y one tool for governing Kurdistan, because there is an intermittent civil war and the system, monopolizing it.  Monopolizing income sources is the main part of managing war corruption monopolizing the region's economic system preventing the development of an independent sector is all part of the system system is not that it has reached an impasse, but has produced a kind of human being with itself The wounded are the wars of hope, people have certificates, but they don't have experience, they have work ideas, but they don't get to the capital, other people are easy to get rich, and that's the idea of solving the economic situation, releasing capitalism, the core of capitalism.  Yes, the lack of any defense has gone, but the social political world has done so, the economy is full of obstacles to the lack of a banking system, the fear of the elite of power, the growth of the economy outside their power, the liberation of the market, these are the basis of the solution, but the analysis requires a lot of work for the current generation, it can be filled with anger for the sake of political direction, and it may be an economic human being.</t>
  </si>
  <si>
    <t>Abdullah Tofiq has taken the right way of treating mothers from The Kurdish Islamic society and then now a group of simple Muslim feminism of the world program didn't understand they brought a meaningless slogan under the name of my mother's name those who They have invented slogans, and those who put their mothers in the elderly's cell, disrespect them, insult their mother, raise their children's sons, and insult their mother's mother.</t>
  </si>
  <si>
    <t>Soroush Halabja's answer, Salam, if it weren't for corrupt politics, it should have been short-lived, not a university doctor's title holder.</t>
  </si>
  <si>
    <t>Sadr asked for the investigation of the interior minister</t>
  </si>
  <si>
    <t>How is that?</t>
  </si>
  <si>
    <t>What is Darwin's theory of development?</t>
  </si>
  <si>
    <t>With a picture of a disco in Erbil, 11 girls were injured, the pictures are a copy</t>
  </si>
  <si>
    <t>The anti-terror commando has now become the most disgusting force, and they are throwing poor children, and it is very flawed that the anti-terror was not so disgusting before</t>
  </si>
  <si>
    <t>The picture was taken in 2019</t>
  </si>
  <si>
    <t>The consulates are spies or don't they correct. Should the Consulates of the United States and Germany be spying places? It's not a statement that I won't say, but it's the decision of the regional court of appeal to approve the punishments of Badinan, and if the court of appeal shall take direct action against it He did the consulate and if he didn't do it, I know God is right and I know they are not honest the accusations that badinan's punished people have made, the lawyer of counselor Rebin Sabah Abdullah</t>
  </si>
  <si>
    <t>The Constitutional Court of Turkey approved the complaint of closing HDP</t>
  </si>
  <si>
    <t>Ali Hama Salih, his wife, do you believe in this man?</t>
  </si>
  <si>
    <t>Hemn Hawrami gave the message of Kurdistan parliament to The Turkish Consulate Erbil Standard Hemn Hawrami, the Turkish Consulate in Erbil, that the Kurdistan Region rejects the option of fighting and attacking from any side, rejecting the property of our citizens in the border areas, protecting the nature of the area, compensating the damaged and ending the damage to the villages of the area.</t>
  </si>
  <si>
    <t>Each party of the president has a force protecting itself only Kurdistan is not a force protecting itself Masoud Abdulkhaliq the intellectual writer</t>
  </si>
  <si>
    <t>In a hurry... The price of a barrel of oil reached 84 dollars</t>
  </si>
  <si>
    <t>Paulo, the military of Commando Aluja force</t>
  </si>
  <si>
    <t>How is the first autumn rain in Erbil?</t>
  </si>
  <si>
    <t>Now near The Aksa mosque below The Garage of Sulaymaniyah the demonstration is blocked</t>
  </si>
  <si>
    <t>PKK is now doing it against the people of Kurdistan, and it has not happened during the Baghdad regimes. Fazil Basharati, a member of the Leadership Council of the Sulaimaniyah Provincial Party, halabja, the dangers of the PKK in the Kurdistan Region, the target of the PKK's agenda, reaffirmed the attacks by the Peshmerga forces. The current situation has come. Arawa, an unusual situation, especially in the border areas of Zakho until it reaches Sidakan Fazil Basharati, also said that people in the border areas of the Kurdistan Region are threatened with missile attacks daily.  Turkey has imposed a bad situation on the people of the areas, and the pkk's presence in the areas is due to the pretext that the Turkish army's invasion of the areas has caused a lot of material damage to the people of the area, stressing that the current situation is ongoing. Great injustice is being done to the people of the areas, because the people of the anfal-left areas have been struggling for decades of armed Peshmerga to liberate their areas. Unfortunately, during the one-on-one regime of Iraq in the twenties of the last century during the attack.  Britain has not been attacked in this way, he said PKK is doing, the first loss is Kurds if the war continues like this, I believe, there will be greater damage, and most of the damage will be done by PKK itself, he also pointed out. The areas where The PKK has now forbidden the people of Kurdistan are the areas where Sheikh Abdul-Salam Barzani was executed. The same areas are Sheikh Ahmed Barzani, Mullah Mustafa Barzani, who has fought for hundreds of thousands of sacrifices for the areas. Unfortunately, he said.  PKK is a place of Peshmerga forces</t>
  </si>
  <si>
    <t>The value of the world currencies in the markets of Kurdistan region today is as follows: 100 US dollars against 145,500 Iraqi dinars 100 euro against 176,000 Iraqi dinars 100 British pounds against 198,000 Iraqi dinars 100 Turkish lira against 19900 Iraqi dinars 100 thousand Iranian tuman against 6300 Iraqi dinars 1 Jordanian dinar against 2400 Iraqi dinars the price of gold in the markets of Kurdistan region today is like this a gold case of 24 430000 Iraqi dinars a gold exchange 21 377000 Iraqi dinars a gold exchange  Ayar 18 323000 Iraqi dinar</t>
  </si>
  <si>
    <t>The explosion quickly shook Baghdad, the capital of Iraq, and killed and injured a lot</t>
  </si>
  <si>
    <t>The construction of Kirkuk international stadium is in the final stage</t>
  </si>
  <si>
    <t>Removing my hijab has now made my income more</t>
  </si>
  <si>
    <t>The ranking of 10 countries, Iraq is the most corrupt, what do they say?</t>
  </si>
  <si>
    <t>How do you evaluate the picture? Citizens named Idris Nechirvan Idris Amir Hassan Abdullah are buying 99% of the shares of The Bank of Kurdistan, the total price of one of them is 28 million dollars. Are there two pictures?</t>
  </si>
  <si>
    <t>The first salary was taken, the gunman of the intelligence agency was killed in Rania, it was established for only a month, and he has not yet received the first salary, and no military training has been done, and his relatives, Including Warti Vadang, announced that he was killed. Their son is not forgiven for his death in the neck of Amen, the head of the intelligence agency, because the intelligence agency was not ready to show the cameras monitoring the location of the incident and recorded all the incidents.</t>
  </si>
  <si>
    <t>Saman Barzinji, the Kurdistan Region's health minister, is in a moderate coronasituation</t>
  </si>
  <si>
    <t>Today the world has lost a great human being</t>
  </si>
  <si>
    <t>The father of a student raided a suitable school in Erbil this afternoon. The father of a student went to the appropriate school in the Havalan neighbourhood of Erbil. He gives the student that he had fought with his daughter before and attacked the teachers and tried to banish them.</t>
  </si>
  <si>
    <t>They're beautiful together with his father, Sana Barzinji.</t>
  </si>
  <si>
    <t>A Peshmerga ended his life standard according to the statement of the rightful commander Ali Jamal Qadhuri, the spokesman of Garmian police; this morning Thursday a Peshmerga of the 3rd Brigade named Abbas Abdullah Hasib during his duty near Khanaqin ended his life. It is worth mentioning that he was born in 1980 and lives in Khanaqin.</t>
  </si>
  <si>
    <t>Erbil woman attacks water, Nawzad Hadi Omed, Khoshnaw</t>
  </si>
  <si>
    <t>The message of a sick young Muslim made everyone cry, Mr. Daban Hussein, i have been sick for two years, and i am in a lot of pain as much as the pain of the prophet Abu Bakr. I will not suffer for a moment. The doctors have given me permission and said that you have no cure for muslims. I will pray for them, but God will accept your prayers, and I love my life. I want to go to pain one night. God bless these groups, let the most Muslims pray for charity. I know Mr. Daban closely, and he cries till morning.</t>
  </si>
  <si>
    <t>he thought the radio station's barber had remorse</t>
  </si>
  <si>
    <t>The scene of attacking the students of Sulaymaniyah University the security forces that till now 18 students were injured</t>
  </si>
  <si>
    <t>In the interests of academic research science, impartial information must be obtained, a person's information should not be taken into account, or the truth should not be in the interest of telling the truth if someone's information is received, it is called The conflict in the interests of information should not have scientific value, and the investigation will not be burdened these days. Qubad Talabani, the deputy prime minister, said in a statement that the region's 11 oil is in Sulaimaniyah province, which cannot live itself. This is not the first time information.  Incorrect statements are made by such a change parliamentary government team in Erbil as they say 11 oil production in the Green Zone, and they don't say 65 oil reserves and 80 gas reserves in this area, most of the oil is in this zone, but Due to the weakness of the Change Team in the government, the PUK has led the ministry of natural resources to invest most of the provinces of Erbil in Duhok, neglecting the wells of Sulaimaniyah province, which means that the Ministry of Natural Resources is in the hands of the PUK, making the major oil companies more of a yellow border.  To invest in extracting oil, they have even done a job of drying up the wells that existed in this border, such as Shivashok oil, deliberately extracting oil in a very unscientific way, and to reduce drying up for this purpose. The people of Sulaymaniyah provinces of Halabja make the administrations of Garmian uprising slaves to believe that they cannot live themselves to surrender to the will of PDK. Mr. Nawshirwan asked the same question of Goran's ministerial team in the past, Erbil said, "Can Sulaimaniyah governorate live itself?" In response, goran's ministerial team, particularly the then finance minister, had given some false information. Mr. Nawshirwan said no, Sulaimaniyah could not survive if Sulaimaniyah province could survive an independent region. Change's ministers would lose their jobs. So they are obliged to give false information to their parties to say that the border cannot survive, to remain in their positions, so the information about the statements of the Change government team, even some of the parliamentarians close to the Party, is unbelievable.  It's not worth the interest. This is the first, second, the world's economic political point, oil is much more important. Most of Kurdistan's gas is located in the border of Sulaimaniyah province, Chamchamal, Qadir Karam. Again, the Ministry of Natural Resources has done a job to make gas a source of income in the region. The source of debt for a dry desert country like Qatar has only gas, one of the richest countries in the region, we have gas, we have oil, we have fertile agricultural land, we have some industries we can develop, we have tourism areas  It can be a big source of income from the border. This is the local customs revenue. So far, about 20 billion dollars of Chamchamal gas has gone to the Electricity Production Stations of the Kurdistan Region. Most of the stations in Erbil have been Duhok, and now the electricity of the Yellow Border is better than this. The border, while the gas source of the electricity stations in this border, as well as the Dams of Dukan Darbandikhan, produce electricity in this border, i.e. the wealth of the underground assets of the border goes to the service of the Yellow Zone, in return for giving some posts.  At the time of the recent protests, a group of friends visited Mr. Mohammad Amin Penjweni, who told us the story. He said that he had recently gone to Mr. Nawshirwan. He told The PUK that Goran, the right-wing Mr. Nawshirwan Hero Khan, had agreed to gas. Chamchamal has said that we have even persuaded the Americans to reach the Caspian Sea or the Persian Gulf, because the geographical area has no solution, it is only the Iranian border. Mr. Nawshirwan has said that we will change the political competition of the PDK's military.  We are competing in the region's economy, a richly developed prosperous area, unfortunately, the political arena has replaced a group of post-worshippers, but the people of the region are no longer waiting for the Goran Government team to decide on Twitter Telegram sooner or later</t>
  </si>
  <si>
    <t>They expect the money to come next week.</t>
  </si>
  <si>
    <t>Omid Khoshnaw Tag</t>
  </si>
  <si>
    <t>The expelled Bafl Talabani will not be able to return to PUK for another million years</t>
  </si>
  <si>
    <t>The judge of the punishment of the prisoners of Duhok says a post; the worst thing is that the oppressor himself knows that he has been oppressed and the oppressed are seen as oppressed</t>
  </si>
  <si>
    <t>It's been 30 years that I visit the big mosque every day, I pray there, 30 jaws of the Qur'an, i remember my eyes were healthy, the village was barking wheat, i was cutting my hands, but my eyes were very bad, so I couldn't do anything anymore in 1953 both eyes I lost my eyes because of my eyes. I don't believe that my eyes will heal again because it is gone, but it is God's desire that if he wants to make stones, I went to ask for my cousin in 1959, and we married him, and he served me very well, Thank God five. I have five daughters, all of whom are well aware of me. I have not yet felt that I have no eyes, they are serving me a lot. On the day of the chemical attack on Halabja, I was going to call the mosque. I arrived at the door of the mosque and the sound of the planes was heard. All the people ran away, and I took my son into a basement. I lost a lot of relatives because of chemicals. If I had sight, I would have liked to see the above. Mr. Ahmad Sheikh, I know all the people.</t>
  </si>
  <si>
    <t>The US Consulate in the Kurdistan Region will not withdraw from Iraq, Zarnews, the General Consul of the United States of America, announced that the United States will not withdraw Iraq from the Kurdistan Region. He also says that the difference between Iraq and Afghanistan is great. Robert Paladino, the US Consul general of the Kurdistan Region, has held a conference. The United States will continue to support the Peshmerga forces in the past, and they have provided $250 million in aid to the Peshmerga, and they will continue to help them. He also pointed out that by the end of this year, they will withdraw their fighting forces, but their forces will withdraw.  Robert Paladino also said that the US president has emphasized the stability of Iraq in the Kurdistan Region, which is committed to strengthening Iraq's relations. The elections do not support any party, but insist that a clean election will be held.</t>
  </si>
  <si>
    <t>SaidSadiq the first day of Ramadan Photohalo Jabbar</t>
  </si>
  <si>
    <t>Because of not paying their salaries for 65 days, once again the Peshmerga of the 12th Infantry Brigade gathered and closed the chwarqurna road of Rania</t>
  </si>
  <si>
    <t>Indeed, the border has been crossed, it is the turn of Bevana, I will take all the legal procedures of parliament to stop it, not the government can't collect money, the sharp camera sonar of the checkpoint and the scale of the water seven companies of the border point reached the penalty of violating the punishment of the ministry of municipality 40 thousand employees can't a company with some people Ali Hama Salih member of Kurdistan parliament</t>
  </si>
  <si>
    <t>Flasa, the daughter of Jabbar, the murderer's order, how to talk about people's rights. Flasa, the daughter of a PUK parliamentarian, was one of the most brutal officials of the 1980s until the civil war, like members of the Jash's Hope Alliance, has made many accusations, and we don't talk about it yet. The smuggling of the theft of the government's land park killing demonstrators does not see the half-leader of his party, and it is not unfair to see him because Sulaimaniyah is only investigating the ftft smuggling, but we are talking about it if he is so concerned about his rights  People, let's give back the rights of tens of people to their father, who were brutally killed, one of the most prominent names Jabbar Farman killed. Razaqi Wasta Wahab, known as Warya Wahhabi Naqqara, born in 1957 in Sulaimaniyah, became a member of the Kurdistan Toilers' Association and became the father of a young girl. But on September 11, 1983, Jabbar's father's order was flasa, the village of Haladani Valley in Jaffayati, Sulaimaniyah province, was tortured, and the axe was cut off. Let the struggle of the Kurdish people not interfere with his father's work. His father was a butcher.  Under the name of Kurdishness, the brutality of Jabbar Farman will be talked about in history forever, so a brutal girl will never be caring for the nation</t>
  </si>
  <si>
    <t>Unfortunately, it is a lot of grief and now Ms. Sahra Wasman has been suffering from a rare disease for more than a year.</t>
  </si>
  <si>
    <t>An invisible picture of Fursat Sofi, the late governor of Erbil</t>
  </si>
  <si>
    <t>Beautiful girl needs your prayer, dear God, send a hastening healing to Allah, Amen.</t>
  </si>
  <si>
    <t>An explosion occurred near Kabul airport more than a week ago. The United States says the explosion occurred near Kabul airport. If the information is not so detailed, the explosion itself is that the United States says the lives of our soldiers are in danger, and we are no longer able to transport people.</t>
  </si>
  <si>
    <t>Hana, the deputy of each other's marriage, drowned in the boat before the day of the Aegean Sea. They are from Sangasar, and because of the bad situation in the Kurdistan Region, their dreams of beautiful hopes took the way to Europe. Unfortunately, they lost their lives.</t>
  </si>
  <si>
    <t>The forces of 70 units of Peshmerga union surrender the court will order their arrest and accuse them of involvement in last night's incident in Sarchnar Sulaymaniyah</t>
  </si>
  <si>
    <t>The first gassed city in the world, no one talked about it</t>
  </si>
  <si>
    <t>A 400-year-old mustach is sold In Iraq agencies a gold mustach that reaches 400 years of age is sold in a clear addition, a mustail is found in one of britain's parks the way of finding iron machine research has been revealed a rare type of history goes back to 400 years now used in the era sealing the official letters of the era</t>
  </si>
  <si>
    <t>Do you think he'll keep his promise?</t>
  </si>
  <si>
    <t>Patriotic Union of Kurdistan is clear to all of us that it has been a while that Patriotic Union of Kurdistan has been occupying most of the land in Sulaymaniyah, Halabja, Raparin Garmian area in these areas under the name of investment project, martyrs' relatives dedicate many other names of land In the eyes of the people, they will occupy all the lands for a while, of course, the individual officials of the authorities are responsible for serving the relatives of the martyrs of Anfal, the political prisoners, to provide services to the people, but we all know their names  They are the only ones who want to see no more wind or rain, but we know that there has never been oppression until all the occupied lands and all the corruption scattered in the era. If the descendants of their descendants end, all of these will be given to the absolute court of the people, the occupied places will be expelled from their hands, and the public property of every individual in the society will benefit from it, all the classes, Goran Omer Ali</t>
  </si>
  <si>
    <t>One of Mr. Shaswar's committees</t>
  </si>
  <si>
    <t>The beginning of the division of Kurdistan land, the Battle of Chalderan, August 23, 1514, 1639, has been signed for decades. They have cut off the land of Kurdistan and tried to make the kamala stronger to take more of the land for themselves, and this will benefit the country's humanitarian economic capabilities, and the population will be treated as slaves, prolonging the war of the Ottoman Safawi Empire with war.  Chalderan is known that in 1514 Kurdistan became the graveof the war that was detrimental to the Kurdish nation, not both powerful Turkish Emperors of Persia during the continuation of the long war once signed their peace treaty, but they were always looking for opportunities for expansionism The invasion of Kurdistan to gain the account of the region to establish their authority, the 1555 Hamas Treaty was signed, the first treaty was signed by both Ottoman Safawi states, in which both empires gave power to each other and the areas under their control.  According to this, for the first time in the new history, Kurdistan was formally divided until the death of Shah Tahmasbi Safawi in 1576 was a difficult situation under Safawi's control, and this makes the Ottoman state a good opportunity It was possible to attack the country at the time and invade some other areas and expand the occupied territory, most of them were kurdistan areas, the war of the treaty ended in 1590 was in the interest of the Ottomans, but Shah Abbas i of Safawi was obliged to the treaty  He had always tried to retaliate, in the continuation of the war of the two great powers of the era despite a short treaty that continued until 1639, this year the hardships against the Kurdish nation were made the Treaty of Zahawi town of Sa The hill of Zahaw Kermanshah in eastern Kurdistan, Sultan Muradi, the fourth Ottoman King Safi Shah Abbas, came to the throne, and the treaty of Kurdistan was sealed, and the territory of Kurdistan was decisively divided into two states, resulting in three parts of Kurdistan's territory being taken over by the government.  The Ottoman Empire and part of it fell under the control of the Safavy Empire, but by this division they could not destroy the Kurdish nation, until the eighteenth century the conflict continued to protect the Kurdish nation Tradition protected its culture through the uprising, but Kurdish revolutions were quickly suppressed, causing many sacrifices to the Kurdish nation, long-term conflict had a negative impact on Kurdistan, and Kurdish areas were the main battleground for the clashes.  The isolated areas were involved in the destruction of the two sides, and they did not see any benefit from this division because both Ottoman Safawi empires were in their interest, and the Kurdish nation would not remain in the inheritance of Kurdistan's land and become their property.</t>
  </si>
  <si>
    <t>He takes himself from the corrupt party in Europe, but he blames the poor people who go to Europe because of the corruption of the corrupt party</t>
  </si>
  <si>
    <t>35 members of parliament are calling for a parliamentary session to be held in the presence of the minister of tourism</t>
  </si>
  <si>
    <t>Kurdistan Regional Government (KRG) President Masrour Barzani welcomed the new British Consul General today, Sunday, September 12, 2021, and David Hunt, the new British Consul General of the Kurdistan Region, welcomed the inauguration. He hoped that the new British Consul General would succeed in his duties to further develop the relations between the Kurdistan Region and the British Consul General, thanking the cooperation of the relevant institutions of the Kurdistan Regional Government.  The British Consulate expressed its country's readiness to develop comprehensive relations with the Kurdistan Region, particularly in the field of investment development, and praised the president's efforts to carry out reforms in the ninth cabinet, particularly the reforms of the Ministry of Peshmerga, reaffirming the support of the United Kingdom for the stability of the Kurdistan Region. The relations between the Kurdistan Regional Government and the upcoming elections of the Iraqi House of Representatives were another topic of the meeting.</t>
  </si>
  <si>
    <t>Lahur Sheikh Jangi from now on, my co-president, I will use all my powers</t>
  </si>
  <si>
    <t>Why is there still change? I may not be the author of the subject. I thought change was gone, even thousands of People in Kurdistan had the same opinion, because Goran's death was an inheritance for Nawshirwan's sons, and some of the parliamentarians took some of the members of parliament to attack PDK these days. Although this is an ant that goes deep into the turf, it reminds us that there is still a movement in Kurdistan called Change, even though it is a movement that does not exist, even if it is not left, people may say that no one else's sorrow  The refuge of Goran's name is nothing more than material achievements. We have heard that this time the remains of Goran will not all be 100 people. The remainder of another Party in Sulaimaniyah, the PUK, has only a hundred people left, and the son-in-law of their high officials is no longer a joke. In the eyes of everyone, it is ridiculous that they have formed an alliance, and on the other hand, they are attacking the PDK, which does not account for the party. The PDK leadership, when they dedicate themselves to a very normal area committee, is much more time wasted thinking about this party's corruption,  So let's go.</t>
  </si>
  <si>
    <t>The ministry of interior asks the citizens of Erbil city to stay their homes</t>
  </si>
  <si>
    <t>It is expected that the missile attacks on the US embassy will increase the position of Voys of America, and after imposing sanctions on Faleh Fayaz, the head of the popular mobilization forces, the former national security adviser to the United States of America, the armed groups of the PMF have predicted that they will increase their missile attacks on the US embassy in Baghdad</t>
  </si>
  <si>
    <t>The moment of the explosion of a Japanese volcano</t>
  </si>
  <si>
    <t>What does the student in his group explain to Bafl Jalal Talabani?</t>
  </si>
  <si>
    <t>You're sleeping, you're going to read them.</t>
  </si>
  <si>
    <t>Masoud Barzani's problem Muqtada Sadr is that they always see themselves above the government institutions Mahmoud Yassin Kurdi journalist</t>
  </si>
  <si>
    <t>How are the drivers causing the increase in accidents? Do you agree with the way Kurdistan drives?</t>
  </si>
  <si>
    <t>Can Bafl Talabani arm his party's wings? The new Union is in the forming stage, meaning that the PUK, which has come forward since July 8, has its own characteristics and is recognized, and it is felt that the collection of weapons is an intelligence force in the hands of one person, the wings of the old Union have special forces and teams. They were themselves, the wings were not far from the armed clashes of arresting each other's leaders and supporters, arresting Mullah Bakhtiar the general line of arresting Nawshirwan Mustafa socialist is the most prominent clash known as the wings of the PUK mountain era, Bafl Talabani, although he is very familiar with the conflict  There are no wings, but british life helps to resolve some conflicts, but it does not seem to tolerate wings having their own power and intelligence. Bafl Talabani understands that a conflict is likely to be the performance of the party's work with one armed conflict. To be reopened, the force that went to Garmian is the beginning of the role of Muhammad Sangawi to dismantle the armed forces. Bafl Talabani may swallow Mahmoud Sangawi, but still, Kosrat Rasul's waris are preventing Bafl Jalal Talabani from becoming the leader of the union.</t>
  </si>
  <si>
    <t>The failures have made Sulaimaniyah a test place for a party that fails the base of one party, and the Party of Sulaimaniyah immediately thinks about establishing another party, and for another time people will be shaken by other names until it turns out later what corruption is the fascist person around me. Not only casselis yogurt and coolers, they will get money, this time the new school will get a group of other losers of PUK, and now the new generation has set up a program to take Sulaymaniyah to another point of conflict again.  On the back of his people, the media will appear in the name of the party</t>
  </si>
  <si>
    <t>Comedy artist IrfanI Wasta Muhammad Mosrar Hama Dambal performed a heavy surgery</t>
  </si>
  <si>
    <t>Now because of the lack of services of the population of Gopala community in Bazian district, they closed the main road of Kirkuk sulaymaniyah</t>
  </si>
  <si>
    <t>The President of the Kurdistan Region visited Qatar this afternoon 20211016 Mr. Nechirvan Barzani, president of the Kurdistan Region, on an official visit to Doha, the capital of Qatar. The President of the Kurdistan Region, Mr. Sheikh Tamim bin Hamad Al-Sani, the Prince of Qatar, will meet with a number of other Qatari officials to discuss the development of relations between the Kurdistan Region, Iraq, Qatar, and the situation in Iraq in general, a matter of common importance.</t>
  </si>
  <si>
    <t>Chamchamal a traffic accident happened and six people died</t>
  </si>
  <si>
    <t>Do you like it?</t>
  </si>
  <si>
    <t>Today's game schedule Tuesday 2021629 stage 16 Germany England time 0700 Sweden Ukraine time 1000</t>
  </si>
  <si>
    <t>Subhanullah, the fourth day of Ramadan, the deserts of Saudi Arabia, what snow has snowed</t>
  </si>
  <si>
    <t>Erdogan once again criticizes NATO because of the West, standard Rajab Taib Erdogan, in a statement, a meeting with his cabinet criticized the US stance, some NATO members did not support Turkey, and said NATO has failed to be an umbrella for everyone over the past 10 years, and Turkey's relationship with other countries is not accountable for relations with the United States, because it has no alternative relationship.</t>
  </si>
  <si>
    <t>Toyota is reducing car production by 40 percent The Japanese newspaper announced that Toyota company will reduce car production by 40 percent in September due to the lack of semi-deliverable parts of the car the company had decided to build more than 900,000 cars a month , But because of the problem, it produces only 500,000 cars, and because of the decision, the company will decrease the value of its shares, and their income will decrease significantly compared to other months, and there is no problem with the lack of new semiconductors.  In the past , Toyota has pointed out that some countries have low - cost raw materials problems</t>
  </si>
  <si>
    <t>He doesn't want to see his mother for 18 years.</t>
  </si>
  <si>
    <t>Baghdad is dangerous for Sunni Kurds, afraid to take any stand against Shia efforts, because the situation is not in the past, because shia are afraid to take a side with the Kurds, and the temporary ones will start in Erbil soon, while fearing that a majority government will be formed, in the past if It was in which the Shia sect was created to expel others, and the Kurds do not want to be out of power, because they were opposition, that is, we see the validity of punishing the Culture of the Patriotic Union of Kurdistan, PUK. The opposition is not treated like this, it is part of the political process, but it is treated like this.  Because they are opposition, it is right that kurds are punished, they are afraid that Baghdad will be treated like this, and this is the reason for asking for the accountable government, and it seems that the money gains are the main reason for the demand against the will of the Shia street, the new front of the opposition, Sardar Aziz.</t>
  </si>
  <si>
    <t>Do you accept the people of Sulaimaniyah to be in Erbil? And they're not talking?</t>
  </si>
  <si>
    <t>Unfortunately, a great man took a stand, Mr. Jamal Ali Shawqa, a prominent figure in Dukan district, who supported Mr. Nawshirwan's long-term political project. Finally, we all left the unforgettable good attitudes, you made us sad, we hold your memories high, and we express our condolences to the family, and you are always happy with your energetic spirit of humanity.</t>
  </si>
  <si>
    <t>In my opinion, Aras Khalid, the record of charity and security, protect your break, or God, there are many examples of the announcement of Mr. Namiq Chamchamal, he lost his kidney, wait for the video, we will accept the good ness of God, the benevolent of Chamchamal 28122021</t>
  </si>
  <si>
    <t>The Ministry of Economic Finance of the Kurdistan Regional Government distributed the salaries of the 10th month of the place tomorrow Sunday 20211031 the salaries of the ministry of interior will be spent in general, the nationality of November will be spent on Monday 25102021, the distribution of the salary of the ministry of health, the distribution of the salary of the month of October has been cut</t>
  </si>
  <si>
    <t>Since last night, tens of military hummers of hundreds of armed men have come to SaidSadiq town</t>
  </si>
  <si>
    <t>President Barham Salih</t>
  </si>
  <si>
    <t>Lahur Sheikh Jangi National Symbol</t>
  </si>
  <si>
    <t>Mustafa Kadhimi, we were able to increase Iraq's national reserves by 12 billion dollars in this big achievement in Kazim era, and all Kuwait's debts have been paid</t>
  </si>
  <si>
    <t>Lahore announced its bankruptcy today. Today, Lahore announced in a battle of a group that a week Massoud Barzani welcomed a number of beards and said that Lahur would end only a week later. First, it should be clear that President Barzani has been in the past for a long time, no number of meetings It was not in the personality of their beards, and then Lahore's small war was clarified by all sides, and it is not president Barzani's beard to talk about, because such meetings are discussed by reasonable people, not a Lahur campaign.  Lahore's failure is to attract the affection of some of his PUK people, and that is to accuse PDK of having the decisions of directing Mam Jalal's family PUK, Al-Ghariq Itshbt Balqsha, which means he was a poor person, and he will take another claim Drawing the deceptive affection of PKK's crime allegedly includes the steps and decisions of Bafl in turkey's hand, he forgot that for a while now he was throwing himself along erdogan's wing and put his security agency in the service of mit killing PKK leaders the border of Sulaymaniyah lost the plane of Dron Lahore  In the past, talabani's family was plotted to end, revealing that three movements of Pafil Talabani had been defeated, and that he was still open to him. Bafl's steps are a long day's tolerance, and he will not stop. The end of Lahore will end, because the poisoning of the drug trade has committed other crimes in the past. There are many. The grain of tasbih comes one after the other. This was the punishment of the Patriotic Union of Kurdistan, and the punishment of the people remains the betrayals of Salar Muhammad Miran.</t>
  </si>
  <si>
    <t>Ari Harsin, a former Parliamentarian of the Kurdistan Democratic Party of Iran, says that we did not have barzani's films, and they are not afraid to say why they were forced to say no, and the Iranian consulate explained that the Iranian authorities have denied it and have sent a message to Nazm Dabagh, the representative of the Tahran regional government.</t>
  </si>
  <si>
    <t>The governor of Erbil city every family has the right to go to the picnic but he doesn't intend to turn on dija</t>
  </si>
  <si>
    <t>The second day of the student demonstration continues, the government of pins, cloths, wages, or go to the students of the university of Sulaymaniyah institutes say</t>
  </si>
  <si>
    <t>A reminder of the second co-leader Bafl Talabani told us that the person who calls the second co-leader the best head of the information agency lives a name, Bafl Talabani still doesn't trust what he thinks I'll bring back the first one, Mr. Co-Leader, do you remember that in 2006, someone arrested the anti-terror hotel next to Mr. Kosrat Khaltani's house, did you doubt it? Then someone took out your hand and died? The second one, Mr. Co-Leader, remember in 2008 when the anti-terrorist came to Mr. Mam Jalal, the person arrested Hamami Dabashan, to know that he has a recording device? Did you take your phone from him so that he could record the voice and win the coalition? You were disgraced, anti-terror friends said, "I don't trust you, don't you live?" A high source of anti-terrorism agency 3 september 2021</t>
  </si>
  <si>
    <t>The integrity committee of Iraq parliament sent the corruption case of oil finance ministries to the court</t>
  </si>
  <si>
    <t>The Safety Department of the General Directorate of Electricity in Sulaimaniyah investigated the implementation of work safety requirements, while working on the smart standard, the team investigated the safety conditions of the occupational safety conditions for weeks. Last year, the minister of electricity in a meeting, the deputy of the ministry, the general managers of the electricity distribution council, said that we will not allow the negligence of protecting the lives of the employees of the ministry to be the repair teams, and the ministry of electricity will have all the needs of professional self-protection  He provided the teams with the necessary instructions on how to do the work of protecting the lives of the teams</t>
  </si>
  <si>
    <t>The silent governor is far from looking at the city's events</t>
  </si>
  <si>
    <t>But listen to this girl.</t>
  </si>
  <si>
    <t>An IT expert says what Kurds are looking for on YouTube, it's not bad to have knowledge. 1 Mullah Ali Mala Ali Kalak passed the number of one million customers. YouTube company as one of the most famous Kurdish youtubes presented the golden sea for 2 seconds Sex actor Rim, YouTube videos passed 10 million 3 Aram Shayda Karwan the struggle of Kurdish servants their videos exceeded 100 million 4 wars of insulting the queens of the candidates, nearly 7 million viewers exceeded the above numbers but they are from YouTube  I wasn't interested in talking about insta-tick, Tabaan, I don't mean anything about data, but I like to know the level of prosperity of the majority of our nation, to understand that there are hundreds of thousands of talented people whose numbers above make them sad. They don't have scientific grants, but i think if the best post is only one side, because there is never a few people to benefit from you, but I know many of Ostaz's friends closely, the numbers above have had a very negative effect on them in a way that some of them are bored They don't have the only post in this facebook, shakhsi has read a scientific book for 7 hours and summarized it in one post, but 27 sides came to 6 comments, so day nothing There are many more unwritten speeches, but it is of no use to the rest of The Salam Member Omar, the head of the Teki Technology Organization, the information of individual awareness in the society of developing the culture of individuals, the development of individual intellectual awareness</t>
  </si>
  <si>
    <t>By picture; Prejel's cold will be closed; the chairman of the mayor's committees announces; by picture; the prejel cold will be closed; the chairman of the mayor's committees announces that because of the lack of compliance with health conditions, the presence of the waste of the cutters, the committees have the cold ness of the prey Jel will close today Saturday 2021424 Lashkar Hamid, chairman of the joint committees of the Sulaimaniyah municipality, announced that due to violations of the health regulations for having the waste of the cutters in his place, the Municipality of Sulaimaniyah will close the cold ness of The Prijel in the Ashti neighborhood of Sulaimaniyah.</t>
  </si>
  <si>
    <t>Because of the increase in the spread of coronavirus , the High Committee for Coronavirus will meet tomorrow</t>
  </si>
  <si>
    <t>Resorts won't get students whether there are only corona study halls , or the closure of classrooms collapsed in the country's education sector .</t>
  </si>
  <si>
    <t>Till now the killer of Sulaymaniyah officer has not been arrested is a back official</t>
  </si>
  <si>
    <t>Which Kurds are okay?</t>
  </si>
  <si>
    <t>Hurry up... The Ministry of Transport has been informed that the person will be questioned last night at Erbil Airport. A government car used by a Snap Chat person has been informed that the person will be questioned.</t>
  </si>
  <si>
    <t>What should those who said Qubad Talabani doesn't have the authority to make an agreement now?</t>
  </si>
  <si>
    <t>Erbil civil defense teams found a body of a shop, the shop was dead for 19 days to read the details of the matter</t>
  </si>
  <si>
    <t>By picture; on Hamilton road between Soran Choman, a bridegroom car hit another car and the bride groom was delivered to Choman hospital</t>
  </si>
  <si>
    <t>Shaswar Abdulwahid Valentin presented flowers to his wife? Shaswar Abdulwahid, the leader of the New Generation Movement, responded to a young man in this way. Instagram wrote to him, "Mr. Shaswar Gult presented it?" Shaswar Abdulwahid, I did not offer flowers, because I offer my heart every day, not the year of a flower.</t>
  </si>
  <si>
    <t>Kaka Hama said Kaka Hama, in the 4th edition of his Peshmerga calendar, talked about the conditions of the Turkish authorities to establish relations between the southern parties and help them right-wing, saying that the Conditions of the Turks of any southern party, introducing terrorists to the PKK war, although Kaka Hama talked about it, the reality of that time 19 93 Then see how the conflict talks about the parties, especially the PDK, to show their turkish deception. Kaka Hama's speech, in 1993, and the Turkish state is looking to open 95 border military bases, but now we see, the greed of the Turkish state.  The work is no longer the border base, but the depth of 3040 km went to Kurdistan, Mr. Hama talked about his visit to a friend</t>
  </si>
  <si>
    <t>The youth arm forces of Raparin region are supporting the kurdistan regional government financially, the work of the Ranya Bandi bridge project is continuing</t>
  </si>
  <si>
    <t>Iraqi Minister of Immigration and Evan Faiq Jaber has suffered a brain attack and has been taken to hospital, and the Iraqi government's minister is currently under medical care.</t>
  </si>
  <si>
    <t>Because of having a police authority in many greens, the crime rate is increasing and it is not surprising that crimes should be committed in Erbil, Sulaymaniyah, or Halabja, all the cities have human beings and are capable of committing crimes. It is strange that some media are guilty of murder or fire They get it, it's very important for people to focus on the governing authority of Erbil and Duhok, they have been suffering from barzani's family for many years and every day they plant the seeds of slavery for their descendants like Karwan Ali Shamar  In a press interview, he mentioned that Sulaymaniyah is about to be taken to erbil with the same problem, we mean to assure everyone in the green area that if the situation continues like this, the freedoms will be restricted and the work of journalism and free media will be impossible, so it is necessary for all sides And the serious support of Lahore Sheikh War a basic legitimate and legal right to return to its position but the history of the 8th of July coup will not be repeated and the door will be opened to all the classes of society and it is a pleasure daily tens  Volunteers register their names all volunteers anyone who has hope and wish the authorities prevented them from eating poison and spying became a mockery of the public places of Sulaymaniyah city and describes all the speeches of Pafel Talabani as mockery They think that only his arrival and his brother's purity was the authority of PUK with mam Jalal Braim Ahmed's family this will not succeed but will be reversed because PUK's relatives of 22 thousand martyrs of Sangar can be owned and the dreams of Shanaz like them will be buried</t>
  </si>
  <si>
    <t>Near Kifri ISIS attacked the barricades of Peshmarga, heavy clashes have started, and a lot of forces have gone to the hill dam, God protect you</t>
  </si>
  <si>
    <t>The sunand light change of the earth</t>
  </si>
  <si>
    <t>Unfortunately, no one says it's holy.</t>
  </si>
  <si>
    <t>The American consulate in Erbil rang the warning bell</t>
  </si>
  <si>
    <t>The tree made the jaw scattered out of the rain, it wasn't just the moon, the star seems to be free, they made it a holiday</t>
  </si>
  <si>
    <t>Facebook Instagram video of a country's president deleting commune information</t>
  </si>
  <si>
    <t>The ceremony of eid prayer of holy sacrifice of Aksa Palestine mosque participated in about 100 thousand Muslims</t>
  </si>
  <si>
    <t>The heart needs peace, and the best peace is the memory of the great God, he said, "I am a lawyer."</t>
  </si>
  <si>
    <t>Now Rania district the clashes happened the demonstrators the security forces</t>
  </si>
  <si>
    <t>Abdullah Kwekha Mubarak Hama Regar, pdk military commander, appears</t>
  </si>
  <si>
    <t>Erbil is an Iranian model girl who comes to a question of the presenter asks her if someone buys an apartment for her and she is directly angry with one stone of juice and tells her I have my back, meaning my responsibility is behind</t>
  </si>
  <si>
    <t>Four parts take three parts of their oil income to Shaswar Abdulwahid published an important message</t>
  </si>
  <si>
    <t>A number of Personalities of Pshdar Betwen Hill of Sarchnar, on behalf of the people of the region, reaffirmed their loyalty and support of their beloved co-president</t>
  </si>
  <si>
    <t>The price of Lahur Sheikh Jangi's jacket is $ 237</t>
  </si>
  <si>
    <t>Your jealousy does not diminish your age, your jealousy does not increase your life, so your jealousy of death is the first day of your existence, and the moment has come, nothing will stop you. I just ask you to ask for your rights a little more calmly, because the destruction of a Kurdish child will only harm your parents. Please be aware of your parents.</t>
  </si>
  <si>
    <t>Until you come, you will lighten yourself, the ministry of electricity of the region, we are ready to help Iraq in the electricity sector</t>
  </si>
  <si>
    <t>Lahur Sheikh, the war of our country, is always in need of the Iraqi hakim. Lahur Sheikh Jangi, on the 18th anniversary of the assassination of Ayatollah Muhammad Baqir al-Hakim, declares that our country is now more in need of the Iraqi wise to heal its wounds. Lahur Sheikh Jangi, co-chair of the Patriotic Union of Kurdistan, on the occasion of the eighteenth anniversary of his father's assassination, sent a message to Said Amar al-Hakim, head of the National Wisdom Movement, in part of the message on this anniversary while commemorating Ayatollah Ali  We honor the martyr Muhammad Baqir al-Hakim, whose country is always in need of iraqi hakim to heal his wounds. Lahur Sheikh Jangi says eighteen years have passed since the assassination of Ayatollah Muhammad Baqir al-Hakim, but day by day the position of the man is windy. The high esteem of history, the point of the country's national political religion, would be more hesitant. If President Mam Jalal's friend had lived, Iraq would have deserved a different future, noting that the Patriotic Union of Kurdistan, PUK, was an heir.  The deep friendly relationship of Comrade Mam Jalal Ayatullah al-Hakimin, based on the hope of creating a brighter future for our iraqi peoples, the co-leader of the Patriotic Union of Kurdistan, calls for his message, the co-struggles of Hakim of Iraq, the current treatment of the country, the way it is. Don't let the martyr sit down, we encourage them to compromise together, take into account the political work of Governing Iraq, we ask them to take into account the constitutional rights of the Kurdish people, the basis for strengthening the spirit of coexistence is the stability of the country's further development, and to protect this is the text of the message in the name of God.  The merciful brother of Mr. Samahati Said Amar al-Hakim, the leader of the National Wisdom Movement, on this anniversary, while we commemorate the ayatollah's death, Martyr Muhammad Baqir al-Hakim, our country is always in need of the Iraqi hakim to heal his wounds. Eighteen years have passed since the assassination of Ayatollah Muhammad Baqir al-Hakim, but day by day the position of the supreme man in history, the vacancy of his place, will be more embodiment of the country's national political religion, if president Mam Jalal's friend lives,  Iraq would have deserved a different future. The enemies of the new Iraq, the blood of the martyr Mihrab, once attacked the unity of national independence, and the project of rebuilding Iraq, the bloodshed of the iraqi liberation process, the struggle. For decades of movement, the national liberation of international support came, the martyr Ayatollah, one of the supreme national leaders, wanted to build Iraq's future, an Iraq that wanted a deplorable autocratic regime, the place of The Kurds, the Turkmen Arabs, and the national minority.  Sectarian, Sunni Shia wanted to be the homeland of all, to build coexistence agreements, people's voices, elections, peace to achieve stability freedom of the Patriotic Union of Kurdistan, the heir to the deep friendly relationship of Haval Mam Jalal Ayatul Al-Hakimin, the foundation, hopes to create a brighter future for our nations here, understanding the sensitivity of today's Iraqi days to the political economic security that threatens the peoples, especially the Kurdish people, reaffirming our commitment to the original principles of national partnership.  In return, we hope that the loyalists of the iraqi government's co-struggles, the current treatment of the country, will not deviate from the path of the Martyr Ayatollah, and encourage them to compromise together, and to consider the political work of Governing Iraq. We will protect the constitutional rights of the Kurdish people, the basis of strengthening the spirit of coexistence, the stability of our country's further development, and to be sure that our people have sacrificed greatly to confront the dictatorial regime of terrorism, building a new Iraq, always the sacrifices of Ayatollah  Al-Hakim and his beliefs of coexistence, the national partnership of real participation, hold high the eternal immortality of the martyr Mihrab all the martyrs of Ali Hakim Lahur Sheikh Jangi</t>
  </si>
  <si>
    <t>The President of the Kurdistan Regional Government will meet with the governors of the Region today Tuesday 2021223 Masrour Barzani, the president of the Kurdistan Regional Government, met with the governors of the Kurdistan Region, qubad Talabani, the deputy prime minister, participated in the meeting, discussed the administrative problems The provincial finances were planned by the government to carry out services projects in 2021, the prime minister said, noting that the KRG has made every effort to provide the salaries of the region's employees is a priority task of the government.  Our discussions are continuing with the federal government to provide the kurdistan region's currency, while at the same time with the available revenues, the kurdistan region's 2021 budget framework will continue to carry out several service projects in all provinces of the Kurdistan Region. The meeting was held through video conferences, the regional government's plan to implement provincial development projects, provincial ministries' projects will be carried out by municipal sectors, electricity, health, agriculture, education roads in 2021  It has been accepted that the income available to the regional government will be done, the total amount of the killing, three hundred forty-nine billion seven hundred and seven hundred million dinars, as follows, the provinces of the Kurdistan Region have been allocated as follows • Sulaymaniyah governorate 114350000000 140 billion three hundred and fifty million dinars • Halabja governorate 30000000003 billion dinars • Erbil governorate 000 128352000 hundred and twenty eight billion three hundred and fifty million dinars • Duhok governorate 7700000000 77 billion dinars total 349702000000 three hundred forty-nine billion seven hundred and seven hundred million dinars</t>
  </si>
  <si>
    <t>Look how his friend's wife is being told on the day of her marriage, which friend is waiting for your friend to water, tag.</t>
  </si>
  <si>
    <t>The second basket of the monthly food section reached The Kurdistan Region and Sulaymaniyah city has started distributing six substances</t>
  </si>
  <si>
    <t>See what the youth of Erbil say to barzani's charitable foundation?</t>
  </si>
  <si>
    <t>Erbil offices will be facilitated?</t>
  </si>
  <si>
    <t>Dkadhim Faruq, the leader of the New Generation fraction, was attacked immediately in the Erbil demonstration</t>
  </si>
  <si>
    <t>We are approaching the end of one week of permission from Bafl Talabani Lahur war has been given to leave Kurdistan abroad the source of media close to Bafl Talabani the last time of Lahore war is 8th of the month</t>
  </si>
  <si>
    <t>President Barzani asks that we are ready to go to Quds</t>
  </si>
  <si>
    <t>Ari Harsin Kurdish country will not make a money</t>
  </si>
  <si>
    <t>Despite the obstacles, we must prove who the Erbil is, kosrat Rasul, a member of the presidency</t>
  </si>
  <si>
    <t>25,000 students were replaced by 25,000 students, who were not accepted for their voluntary section, and the university's tuition was increased.</t>
  </si>
  <si>
    <t>The price of a barrel of Brent oil approached 80 dlrs 7950 the last point of high</t>
  </si>
  <si>
    <t>By picture, Haji Hassan's restaurant will be closed due to non-compliance with health regulations. The Sulaimaniyah municipality will closed haji Hassan's restaurant on the street of the great mosque in Sulaimaniyah. During the committee's visit, it has been revealed that frozen chicken will slow down in an unhealthy way and the land has been demolished by order of the mayor of Sulaimaniyah. Haji Hassan's restaurant will be closed and its owner will face legal action.</t>
  </si>
  <si>
    <t>Masoud Barzani threatened PKK standard Barzani headquarters President Barzani expressed his condolences to the Peshmerga family as a result of the PKK attack. President Barzani announced the martyrs' families. The funeral of the martyrs is my funeral, and then it is yours, and his sympathy President Barzani also reiterated that the families of the martyrs who have committed the crime of martyring their Peshmerga will be punished by president Barzani by telephone and the peshmerga contact sings because of the attack of PKK fighters on June 5, 2021  injuries wished them a speedy recovery</t>
  </si>
  <si>
    <t>؟ If you want to know the answer to a question you've lost, don't ask people the question, but answer it wrongly, then everyone is trying to correct your error and get the details of your answer because everyone wants to appear more knowledgeable.</t>
  </si>
  <si>
    <t>I shouldn't have a month when a Bangladeshi came to me and the rent thing was May or I'll take six minutes for our young man and he won't give it that much</t>
  </si>
  <si>
    <t>Did you vote for Sulaimaniyah, the biggest voting boycott in the history of the Kurdistan Region? For what? Make The Kurdish Telegram Media Joan</t>
  </si>
  <si>
    <t>The Us Consulate in the Region announced at a press conference that Iraq will not withdraw the Kurdistan Region, and says that the difference between Iraq and Afghanistan is great.</t>
  </si>
  <si>
    <t>Immortal Barzani's charitable foundation came online immediately</t>
  </si>
  <si>
    <t>Juwan Sulaymaniyah province has the right to vote, more than 750,000 people have not voted, so if 500,000 people participated in the vote, the PUK would have won seven seats in Sulaimaniyah province, nearly 10 per cent of the vote. Bring the PUK to the previous Iraqi parliamentary election with 364,000 votes, and the Change Movement had 199,000 votes together, 563,000, but in this election, out of the total number of votes cast in the Kurdistan Region, the disputed areas of Kirkuk are others.  The current result will not reach 200,000 votes, so 60 per cent of the previous votes have been lost, and about 360,000 people in the Change Union are angry and disappointed and have not voted for them. Is this a victory? If we take sulaimaniyah as an example, one million 425,000 voters voted for Change, so it doesn't reach 10 per cent of Sulaimaniyah's voters. How can a force of 10 per cent of voters rule a city in Sulaimaniyah? Are you not afraid that 90 percent of Sulaimaniyah people will hunt you one day? How will you come tomorrow to say that we succeeded when 62 per cent of people don't trust you and 90 per cent don't vote for them? What do they really say to the families of the martyrs who have been fighting for PUK for years? How will you talk about the failures of the PUK cadres tomorrow, telling them that you lost 60 percent of the PUK's votes? Let's stay the day the angry and disappointed people rise</t>
  </si>
  <si>
    <t>If it had been for cutting the ribbon, Abu Kurdistan would have been better than the seas now</t>
  </si>
  <si>
    <t>Sarchnar Ahmed, a member of The Kurdistan Parliament, is not reasonable, the problem of water electricity has not been solved for 30 years, the simplest job of the government is to distribute salaries, and the Kurdistan Parliament has not been able to get the trust of a minister.</t>
  </si>
  <si>
    <t>The security forces of Sulaymaniyah by the decision of Qubad Talabani attacked the students of the demonstrators injured tens of girls and boys because of tear gas</t>
  </si>
  <si>
    <t>The building of erbil judiciary council caught fire</t>
  </si>
  <si>
    <t>Real's second goal is Tony Kruss</t>
  </si>
  <si>
    <t>Know Moldova country the name of the country Moldovia the name of the capital Chishina and language Moldov the type of government the type of republic of the type of government the type of currency leo day of independence of the country 19910827 Russia area 33851 km square in a way that 32891 land 960 water religion 93 Orthodox 7 other religions population 3 547,539 people have borders 2 borders north to east of Ukraine south to west Romania the name of the cities of Molrovia Chishina and Soroka Baltsi Rebinitsa Orhei Felishti Tirspol Bender Komrat Kahul Bricon Dubasson Continent Europe phone code 373 country code The national anthem of Limba was written meaning the language of the text Alexei Mativichi in 1994 written the country's economy tourism trade metals investment sector agriculture fish wealth the product of white animal domestic income the way of iron air water etc</t>
  </si>
  <si>
    <t>The Ministry of Planning of Iraq mixes vitamin mineral flour with food for the benefit of bread</t>
  </si>
  <si>
    <t>The time for turning off the smart scale has been reduced. The electricity minister's decision has been reduced to 45 minutes by 20 minutes. How do you think?</t>
  </si>
  <si>
    <t>Erbil's fat bakery didn't let it, otherwise PUK could win the game, the information tells us that the pressure and threats of the PUK administration released the knives, but the PUK could not release them, then Masoud and his son announced the administration At that time, the PUK could tell Iran, the United States and the whole world, that it was PDK for the sake of the knives, and that we were not sinful, but the PUK, especially some PUK officials, did not want to ruin erbil's fat money. Believe me, there is no day for some journalists.  Sulaymaniyah money-worshippers don't tell me that you understood yourself and came to Sulaymaniyah, you want PDK to agree in Erbil, Mr. PDK is rich and has good money in Erbil, they like the money and bread of Erbil fat, and we think we think Hemn Mamand 422021</t>
  </si>
  <si>
    <t>Barzani, one of the beautiful men of the mountains and cities, has changed his face.</t>
  </si>
  <si>
    <t>The benefits of olive oil are often mentioned, and most diseases, doctors are instructed to use olive oil. Ahram's website is the website of egypt's Ahram newspaper. It has published news of a new benefit of olive oil and the benefit of olive oil. Bleeding is important at the same time the strengthening of the teeth is very good whitening is very good for drinking, you can see that the beating of the teeth will benefit most of those who smoke, you will see their lips washed or sealed, olive oil is a useful type of lips at the same time olive oil  An infection has benefits, olive oil prevents the growth of knots, and at the same time it has the benefit of preventing abdominal thickness, while olive oil has black benefits, it destroys the eyes, while headaches are a comfortable sleep, and the position says that joint infections are heart kidney diseases, olive oil is the best solution.</t>
  </si>
  <si>
    <t>The alarm of the resurgence of Sulaymaniyah corona was ringing</t>
  </si>
  <si>
    <t>Another light social media appeared, will Patal tell us who the people of Sulaymaniyah should welcome? You don't have any talent, you don't have any talent, you don't play music, you don't tell us the city of road movement and the city of change how you welcome without a price, it's a strange light that the wind of Sulaymaniyah didn't take you back to the head this time Get out of the city then you know how much the people of Sulaymaniyah are angry about your likes, slavery has been put into the blood of your nerves, you are traveling, one demonstrator, tell me that you don't want to say that you didn't have any intentions, I will put it in this picture</t>
  </si>
  <si>
    <t>Education Minister Alan Hama-Saeed is only the first year of cabinet studies. We have been able to send 3,299 jobs to NGOs.</t>
  </si>
  <si>
    <t>Nechirvan Barzani, president of the Kurdistan Region, welcomed an American delegation led by Brett McGork</t>
  </si>
  <si>
    <t>Does brother have the right to watch his sister's cell phone message 1 yes 2 No</t>
  </si>
  <si>
    <t>The government will not come to parliament come to parliament in a letter of Kurdistan parliament Omid Sabah the president of the presidency of kurdistan government announces that the reform committee of the ministry of martyrs Anfal cannot be ready and suggests that the committee of martyrs affairs of genocide of parliament visit the directorates of martyrs affairs</t>
  </si>
  <si>
    <t>The municipal teams of the city are going around where there is a problem of drinking water and they are trying to solve it</t>
  </si>
  <si>
    <t>Haval Abu Bakr, the governor of Sulaimaniyah, remembered the anniversary of Mam Jalal's death; the memory of charity, the fountain of will and not giving up the struggle, the storm of confrontation and peace, the source of harmony The weight of the balance of the clear spring of forgiveness, the leader of the barricade and the friend of Peshmerga and the protector of the land of the people of freedom, the arrogant diplomat and the unwanted journalist and the light of hope, the friend of Gharu</t>
  </si>
  <si>
    <t>Waiting for my order, this is a terrorist meeting that should be arrested, it is a terrorist meeting with the support of the Sahionites, the government should arrest all the participants of the meeting, Muslims are waiting for my order to deal with the disgusting acts in We won the majority election, we won the prime minister, and we are waiting for the participation of about 300 Iraqi Arab personalities yesterday in Erbil, the conference on normalizing Iraq's relations with Israel was held, and the Iraqi government condemned such meetings in a statement.  He says he doesn't express Iraq's official attitude at the same time the regional government announced its unawareness of holding the meeting in an announcement and says we will investigate</t>
  </si>
  <si>
    <t>Gali Kurdistan channel withdrew from the vision of Ipiles channel</t>
  </si>
  <si>
    <t>D Abdullatif Salafi, what is the claim of Allah' s oath?</t>
  </si>
  <si>
    <t>A crash event reached the Sea of Marmara picture</t>
  </si>
  <si>
    <t>Let the spokesman of PKK deny these news of their language a month now they published Ozgur Zhyan and these are the links of PKK reports Ozgur zhyan talked about PKK war turkey</t>
  </si>
  <si>
    <t>Do you enslave people's children? Slaves, your leaders have private planes, they bought $ 27 million, they have foreign passports, they run away suddenly. Can't you hang the tire of the plane, slave?</t>
  </si>
  <si>
    <t>The question was which page was a journalist and said the Iraqi government agreed to 200 billion but they didn't send it</t>
  </si>
  <si>
    <t>Lahur pays the tax war for these and we repeat all the parties with us shoes but human shall have a little loyalty and we will not leave you alone because you were the support of the West</t>
  </si>
  <si>
    <t>PKK a woman shot a man in Shingal last night pkk gunmen shot women men shingal</t>
  </si>
  <si>
    <t>A question? Why don't foreign delegations come to Sulaimaniyah after mam Jalal's house coup? Do you think he's going to call Lahore?</t>
  </si>
  <si>
    <t>I have a height like a envelope, I have a skin like a tiger, I have a beauty like a pigeon, I have a delicate skin like a rabbit, i have a defense like a lion, Shabnam Jabali</t>
  </si>
  <si>
    <t>Mayada Najar Alla President Barzani will not be the president of the prostitutes</t>
  </si>
  <si>
    <t>Iran will restart Iraq's flights</t>
  </si>
  <si>
    <t>My father is very sad last night before he was martyred and said tomorrow I will return to the caretaker of the son of martyr Idris is very effective</t>
  </si>
  <si>
    <t>A large amount of money was found while working to renovate Mosul's main bank. In the process of liberating the city by ISIS, several missiles were fired at the bank, removing garbage canisters, and finding several ears of money wet by sewage.</t>
  </si>
  <si>
    <t>Erbil urgently a non-governmental school fight happened read information from your comment</t>
  </si>
  <si>
    <t>Video Masrour Barzani, the president of the Kurdistan Regional Government, commemorated the birth of the leader of humanity</t>
  </si>
  <si>
    <t>Click today's salary schedule will be distributed tomorrow</t>
  </si>
  <si>
    <t>The blissful picture of the attack of Commander Rebwar Ali Shamari in this video clearly contains the pictures of the blissful they attacked the house of Commander Rebwar Ali Shamar, the son of both fighters of PUK Ali Shamar, the peshmerga of the initial platoons of The Mother of Martyrs Union, Mrs. The leader of Wasfia Bani Wais who attacks Commander Rebwar Ali Shamar in the video clearly shows that the special guards of Bafl Talabani are the second co-leader of PUK, the special guards of Baflan always talk about the language of Sulaymaniyah's peace of law  After the conspiracy of July 8th? Here, Bafl Talabani, if you're right, you haven't sent your blissful, their pictures are all your own guards, give them work to the court, let them take the punishment of their disgusting acts, Bisal The rule of law is that no one is above the law. If the video is not sent to court, does it mean that they have done disgusting things by the direct order of Bafl Talabani?</t>
  </si>
  <si>
    <t>A Sulaimaniyah driver named Faraidun Amin Ali has not carried out any interruptions for 65 years. Today, the city's traffic was awarded an honorary award.</t>
  </si>
  <si>
    <t>Masrour Barzani's observation three important electricity projects will be opened in Erbil</t>
  </si>
  <si>
    <t>Yusuf Muhammad, the Dirty Egg of The Kurds, says that the sky will spit on your forehead, not spit, the Change Movement will be a very bad ass, and now the dirty eggs are inside the movement. Nawshirwan Mustafa was lying about the money, and now Youssefi is looking at it as a lie, not a lie.</t>
  </si>
  <si>
    <t>This is in the end either he eats his head or he should be a parliamentarian it is not unfair to say the face of Uncle Kamal; he is a little bit of a sugar to cleanse his face</t>
  </si>
  <si>
    <t>Tomorrow the official work of Sulaymaniyah University of Polytechnic university will start</t>
  </si>
  <si>
    <t>Social media near Lahur Sheikh War there is a danger of moving forces towards Lahur Sheikh Jangi house</t>
  </si>
  <si>
    <t>Pray for charity, Mr. Aria, three years old, needs surgery and is not in good condition. Dear God, we ask you to send a welcome healing.</t>
  </si>
  <si>
    <t>CPJ of the regional government showed that the claims of freedom of journalism are absurd</t>
  </si>
  <si>
    <t>I had just prayed in the morning, I wanted to go to the hot bread of yogurt to buy eggs, I opened the door of the yard, a gunman shouted from the other side of the room, soon I went to zandaq, I went back to the room, I opened it I stood in the courtyard, then I looked at the little holes in the door, I said, I know what happened and all the gunmen are doing in Koranibecause the hole was small, you see me, I look at the top and the other side of The Koran is full of emergency police military cars, A meter of armed man was standing red, Koran was dead, and the problem was asmani Koranima, they would bring the bullets down my head, I saw mary's uncle Nuri Krausorak's baton looking at me with weapons, I went to Zandaqm, Kalashnikov a corner He was holding his right hand, he had made a pipe, my throat was a heck, I said now he was taking the pipe and when he was saying, he opened his eyes and said he would go to the place or come and answer me, i screamed at the mother of the men, He said let me go and the money is a hammer. I said, "Get up, you're going to get all the hammers in the neighborhood, and you've said good?" I said the neighborhood was terrified and full of soldiers and police, he said, "Oh, my son, take your tongue, go and cave, friends, give them a government. Today you will go and say, "I don't think they're going to come, if Loman came." As I went out, they were holding me. He said, "I don't know what God should do to you. Where did you go out?" I said, "You went out as I went to see food for days. What can I know, Koran was all terrified?" He said, "Please don't move here." Quran, you have the right to move here, I will go to your arrest, I will force you to pull my blanket and give me half an hour of right blankets left, don't sleep on you, forgive me my blanket and go out, I put my hand on your phone I called our neighborhamza to know what the voice was talking about, I saw the network zero, I said it was clear that their phone was cut off, I went to the back room behind the back of Mary Khidir Gopar stole it, he hit three walls, and he didn't look like it, and he hit him It was a secret sign that was stolen between Khidir Gopar, gradually i got out of the door of nandinimatbakh, no one was visible, i opened my son and went under the wall of the courtyard next to Mary Khidr, sometimes I said sabri Khidir, son khidir answered and said, "I don't know what the hell is?" He said, "I wanted to ask you, what should you be? I don't know, i don't know, i'm going to have a big thing to do today in korani, so what should we do?" I said go away from pard till God puts a side on one side, and I'm safe, so i came back, my son came back, I was coming from Hori, I made a TV, the world was Shami Sharif, something like that didn't happen to feel it, I was very worried, I didn't dare It took me five or six hours to get out of the situation, a while in Korane, it became a left-handed beating of the mantoran's hat, it was severely knocked out, I opened my cave, it was once red, they said come and go out and beat the left Qun Badan, because mr. President has come, soon the men come and come out, I cave at the room of my mother, and I said, "I will go to Koran, and they will not cross until they have a driver, my father and his cave will go out, and i have gone out, and I have seen a fuss." If you don't open the needle, don't throw the needle, the president had a car on his head, he was on his right hand, he was surrounded by all the armed trees on their side and they didn't let anyone get close to the plate of mania and mexico seal The guru of Arizi had four or five pages of his hand, he wanted to reach the president of give it, a gunman threw a horgon's foot and threw it away, but the shoe was thrown from the edge, the staircase was like a sword and i screamed for your sacrifice to be the president of maro and mand Hart Marm, the president, stopped the car in the center of Koran with both hands of Salam Baybay, the kayhan was making more jokes than anyone else and criticized him, they silenced the worst of all, and they said that the president was talking, They stopped Mike before he started to clear the throat and said Ahm Ahm if the nation's shame was just a left hand the president started and said the era of fear of intimidation is over, now it is the era of freedom, what do you want to go, don't be afraid They will not be arrested, they will not be killed, our revolution will be intimidated by fear. I am your son, come and speak to you as you wish to criticize the truth that no one dares to speak. The president repeated it and said, "Die." You have to go, I'm going to get you, no one can tell you to speak, when a loud crowd came, he said, "Sir, I have a speech, it was all a thing, they once came to the place where the voice came, and the president said let him talk." Do it, well done, brave citizen, come at a time when the donkey has come and one has come, look at the aza that has been broken and broken, the west of the land, they were saying, "Oh, your throat is on the aza, but the aza has gone to the village." He said, sir, I don't know what to talk about, there is no water, there is no electricity, gasoline is expensive, koran is all mud, service is zero, there is no salary, there is no life, there is no freedom, but my lord, our life is three years of water It didn't come, 20 days of electricity was burned and no one wrapped it up, the electricity that comes forward will not return to our eyes, but the president's water is not for tarat, not for washing, the president in short Kurdish, our lives There is no life, the president was silent, tears fell on both eyes of the income, he said citizens live like this, I don't know, God cry my advisers don't reach their words, from tomorrow on you will have to change everything, whatever the problem is, the citizen will live happily and he said what is your name? Aza said, "My sir, my name is Aza, the leader of the armed speeches, if you are, I want to hold my palace long and long, the gunmen wanted to take the aza, aza went to the president's car and went away." Yes, azash passed through the situation of Sarak's day, he went like that, he didn't have a balanced voice, neither the kurds were screamed, we had no water, we had no electricity, neither life changed nor happiness returned, and koran's people changed their name.</t>
  </si>
  <si>
    <t>Who are the Kurds who set fire to the Turkish forests? What's their message? Did he?</t>
  </si>
  <si>
    <t>See what the man says, Zoor's words are strong.</t>
  </si>
  <si>
    <t>The spokesman of the new generation movement of the constitution does not provide water salaries and does not solve people's problems</t>
  </si>
  <si>
    <t>ISIS fighters urgently attacked the federal police in southern Kirkuk, a part of Hassan Shalal village in the border town of Daquq, and ISIS fighters have been killed and wounded, but there are still no statistics available, Jawdat Assaf, the media officer of the 16th Brigade of the Popular Mobilization Forces of Kurdistan 24 ISIS fighters have come to Hassan Shalal village and are continuing to confront them.</t>
  </si>
  <si>
    <t>What do you say in the paralyzed language of your area?</t>
  </si>
  <si>
    <t>The confrontation continues, ISIS fighters attacked Lahban village in Sargeran district of Kirkuk governorate, and the citizens of the village have started isis fighters, and the war is continuing now.</t>
  </si>
  <si>
    <t>Qubad Talabani, no woman should be buried, Ashti Abdullah, head of the Gender Department of the Deputy Prime Minister's Office of the Kurdistan Regional Government, announced that Qubad Talabani, the deputy prime minister of the Kurdistan Regional Government, ordered the related parties to throw the body of the woman in Sulaimaniyah on Monday and not to be buried. On Monday, the body of a young woman was found in Sulaimaniyah.</t>
  </si>
  <si>
    <t>Mariwan Halabjaee regrets why Mariwan Halabjaee Abdullatif Salafi's debate was not held?</t>
  </si>
  <si>
    <t>Come on, let's have a challenge to see who's going to go tomorrow at 7:00.</t>
  </si>
  <si>
    <t>When I'm just watching the wet movie</t>
  </si>
  <si>
    <t>Allah, in the heart of our soul, light our hearts in your name</t>
  </si>
  <si>
    <t>This is just the good guy who wants people to talk about.</t>
  </si>
  <si>
    <t>Click New News Employees Changed salary schedule</t>
  </si>
  <si>
    <t>Sarkawt Shamsaddin proudly we were able to destroy Baghdad one line for stealing</t>
  </si>
  <si>
    <t>Peshmarga forces are busy chasing isis attacking armed men the war is continuing</t>
  </si>
  <si>
    <t>Lahur Sheikh, the war of the accusations they have faced, i don't think it's absurd. Lahur, the puk martyrs' day war, sent a message to the families of the martyrs. He said, "I'm sorry, i'm sure they'll go back to themselves, and at the same time send a message to the families of the martyrs." My friends, I will make the Political Bureau's Union a day of reconciliation. He also said, "If someone has done something illegal, let them go to the courts to complain, not the media, to explain the reason for the election of Lahur Sheikh Jangi's silence." He said, "I have been asked to move forces, but  I have chosen silence by God to not hurt your hearts</t>
  </si>
  <si>
    <t>What do you have, the ideal farmer of Halabja</t>
  </si>
  <si>
    <t>In a number of countries, the spread of influenza has been announced</t>
  </si>
  <si>
    <t>In a hurry... Having the relationship of PKK an official of Duhok union was sentenced for 7 years only one comment be aware of the latest urgent news</t>
  </si>
  <si>
    <t>Long live the young man, don't be happy, I'll just come to you all.</t>
  </si>
  <si>
    <t>Who voted for the terror law, PDK? Didn't Ali Hama Nasalih not be the loser movement? Why are we crying now? Ha?</t>
  </si>
  <si>
    <t>Unless the regional government has mercy as much as last night's flood</t>
  </si>
  <si>
    <t>Will the agreement benefit the citizens or not?</t>
  </si>
  <si>
    <t>The house of a former Kurdistan parliamentarian is a Syrian Arab thief sold 200 gold coins to Erbil police arrested the thief of the notebook and 16 papers is the gold money</t>
  </si>
  <si>
    <t>An announcement by the Drug Prevention Directorate, the Drug Prevention Directorate, announced that they would seize three kilos of drugs, a drug trade band. The drug dealers were confronted by the accused, an officer was wounded, the accused was sent to court, and the investigation continues to arrest the other defendants.</t>
  </si>
  <si>
    <t>Iraq's Baghdad region of Kazmia, 1910</t>
  </si>
  <si>
    <t>Sulaimaniyah Health Hastily announced that no one with corona will be in danger of dying anymore, because the treatment will speed up the virus and the infected person will quickly recover to their children's homes, and the medicine produced in Sulaimaniyah is very bad. Please spread it. Let the fear go away, may God have mercy on you.</t>
  </si>
  <si>
    <t>America will stay in Erbil</t>
  </si>
  <si>
    <t>With the second picture of halabja pomegranate festival</t>
  </si>
  <si>
    <t>The U.S. Embassy in the Green Zone of Baghdad is ringing a warning bell to comment to be aware of the next news</t>
  </si>
  <si>
    <t>A mother drowned four children from coal smoke tonight. Four children drowned in a village near Akre because of coal smoke. The mother put her children in the bedroom without cold. One of the children is 18 years old with disabilities. Their father is a Peshmerga.</t>
  </si>
  <si>
    <t>Sulaimaniyah Circle, which one will you vote for?</t>
  </si>
  <si>
    <t>A military border should be set in Sulaimaniyah for a day under the pretext of an internal crisis of the Patriotic Union of Kurdistan, PUK, an unwanted security situation has been imposed on the city of Sulaimaniyah. Today evening, July 13, 2021, unwanted and dangerous developments have occurred. When Qubad Talabani, deputy prime minister, ordered the intervention of the Sulaimaniyah local security forces party, a number of PUK militias attacked a number of media outlets in a brutal way, and dozens of journalists were behaved in the campaign.  Kidnapped, tortured illegally, the main offices of a number of local media channels have been closed, their belongings have been seized, the Life Media Agency, the country's agency, several other agencies, and silent intimidation attempts Doing other agencies will be pressured and they will not be allowed to cover the incident, someone named Bafl Talabani has no governmental responsibility, he has taken over the anti-terror intelligence agencies in Sulaymaniyah border, he changes his desires, he orders the agencies to work hard  Mountains have been built, not the support of the international community, and we will hold Qubad Talabani, deputy prime minister, and the Patriotic Union of Kurdistan, PUK, and the Iraqi parliament to send international human rights organizations to Europe. We will make the developments stand before the political situation of freedom becomes more complicated and the intervention of the region will lead to more control despite the condemnation of the steps taken by the deputy prime minister, a staunch defender of the freedom of expression of the whole of Kurdistan  We will stay against taghot a executioner who wants to limit our freedom, and we ask the liberals not to be silent about the unstable situation and warn Qubad Talabani Bafl Talabani all the cartoon commanders Those who escaped in front of ISIS, sulaymaniyah governorate doesn't have hundreds of phosphorus heroes that don't fall into the hole, they didn't kneel proudly, so it's better to come to your senses to end this situation and normalize the life of Sulaymaniyah. Sarkawt Shamsaddin Ghalib Muhammad Ali, July 13, 2021</t>
  </si>
  <si>
    <t>A standing tile tag says be your conscience</t>
  </si>
  <si>
    <t>picture of the impact of afghans fleeing on one plane</t>
  </si>
  <si>
    <t>Masrour Barzani, there was no country where education was free, students asked for a scholarship</t>
  </si>
  <si>
    <t>Omer Said Ali, the general organizer of Goran movement, the role of PDK is obvious in taking steps towards improving people's lives to respond to the basic needs of our nation</t>
  </si>
  <si>
    <t>Captain's complaint before you tore your captain's hat into the sea, you didn't give us another smile to make sure you died comfortably</t>
  </si>
  <si>
    <t>Today's young picture of Sulaymaniyah city ended his life unfortunately suicide is not charosar</t>
  </si>
  <si>
    <t>Don't wait for time, don't take it for yourself</t>
  </si>
  <si>
    <t>How beautiful lying she speaks, the first Kalar girl of America talks about her success</t>
  </si>
  <si>
    <t>The woman says Sulaymaniyah used to be my father's property</t>
  </si>
  <si>
    <t>The Popular Mobilization Forces of Kurdistan, the Popular Mobilization Forces, have announced that the Erbil congress will reject the normalization of Iraq's relations with Israel, and we ask the Kurdistan Region not to play fire and abide by the constitution.</t>
  </si>
  <si>
    <t>The general directorate of seismology meteorology of the region announced that the reason for the increase in the effect of low pressure of the annual season on Saturday and the temperature levels will be slightly higher compared to other days and saturday to Thursday the highest temperature is expected to be recorded in this month 4449 degrees Celsius the center of the cities of Garmian areas on Saturday 20210626</t>
  </si>
  <si>
    <t>French President Emanuel McCarron arrived in Erbil immediately</t>
  </si>
  <si>
    <t>The demonstration is continuing</t>
  </si>
  <si>
    <t>PUK says we have been fraudulent, they have filed complaints. What do they say?</t>
  </si>
  <si>
    <t>A woman of Erbil city in this way made a living Parwin Khan 100 meters street of Erbil sells a special style of chicken rice</t>
  </si>
  <si>
    <t>At the time of salary distribution, Chia Koyi, economic journalist likeus.? Salary information</t>
  </si>
  <si>
    <t>Urgently Kurdistan region black qubad Jalal Talabani manages dubai new year's holiday disco video of Qubad Talabani disco in the video</t>
  </si>
  <si>
    <t>He painted the son of Baghdad's daughter Thezabi. What do you tell him?</t>
  </si>
  <si>
    <t>The picture of the person who was killed in a shooting incident in Erbil last night is a social problem of Idris Tamerkhan the people of Bana village in Zrarat Kurdo Qadir Ali people of Kudarian village</t>
  </si>
  <si>
    <t>A Christian reporter in Ramadan, Muslims hijabi</t>
  </si>
  <si>
    <t>Against cutting the salary of Judge Goran Abdulkhaliq resigned</t>
  </si>
  <si>
    <t>By the picture of finding the car this morning, more than 10 Katyusha missiles were directed to an American base in Anbar province</t>
  </si>
  <si>
    <t>You know where he is.</t>
  </si>
  <si>
    <t>Urgently, the community decided to jihad against Israel. These are sad, but they laugh, and no one like these was fat bread in the name of God.</t>
  </si>
  <si>
    <t>The story of Jasim Ismail, the elder brother of martyr Barzana, went to his brother's sitting place today while opening the school.</t>
  </si>
  <si>
    <t>Arshad Salih, i had a hand in attacking the Makhmur camp, the former head of the Turkoman Front, is being directed from Turkey. Makhmur's attack, on Twitter, points out that the attack is involved.</t>
  </si>
  <si>
    <t>Urgently in Sulaymaniyah, a campaign to collect help for the disadvantaged people of Erbil city has been announced more than a comment</t>
  </si>
  <si>
    <t>The Iraqi Ministry of Finance has decided to suspend all legal economic procedures for employees until the 2022 budget is approved. The Ministry of Finance has announced a general generalization of all ministries regarding the spending authority, no. 133133 27 of the month. Spending one of the 12 budgets using the financial administration law until the approval of next year's budget of the generalization has been decided to stop hiring the transfer of the rate of increasing the account of salary service at the beginning of the new year until  Approving the 2022 federal budget</t>
  </si>
  <si>
    <t>Shaswar Abdulwahid; there is no one in PUK to listen to</t>
  </si>
  <si>
    <t>Tomorrow Sunday the salaries of the brigades will be paid on Monday the salaries of the units of 70 and 80</t>
  </si>
  <si>
    <t>Sheikh Nahro Kasnazani promises to make Sulaimaniyah a world-class center. Sheikh Nahro Kasnazani, the leader of the Qadir Kasnazan movement in Iraq, points out that the shrine of Sultan Imam Muhammad Kasnazan in Sulaimaniyah has become a center for you. The world's sufism has become a spiritual center of the world, and because of that, the unknown promises to make sulaimaniyah's father's shrine a global center, and it is worth mentioning that the mentioned one is now going to Sulaimaniyah from all over the world.</t>
  </si>
  <si>
    <t>The speech of the heart of a martyred girl after falling ill after the death of Mam Jalal God happy if I didn't see any leader of PUK as much as Lahur Sheikh Jangi rawan and social political speaker when he heard that We will hold his words if he doesn't have a deal like Mam Jalal Khittab that's why I'm sure sheikh Lahur the political future of PUK is going to a big fall I hope the political minds of PUK don't let PUK face the collapse</t>
  </si>
  <si>
    <t>Why wasn't Masrour Barzani next to him when he talked about eliminating Qubad Talabani's cutting?</t>
  </si>
  <si>
    <t>Today's price of gasoline in Erbil city</t>
  </si>
  <si>
    <t>Haval Abubakr delivered his promise to Ghazi to every house in Sulaymaniyah neighborhood</t>
  </si>
  <si>
    <t>Masrour Barzani expressed the readiness of the government to help the injured in the Iraqi incident, Masrour Barzani, the president of the Kurdistan Regional Government, expressed his condolences to the families of the victims of the disaster at The Hussein Hospital in Nasiriyah, the president of the Kurdistan Regional Government, Masrour Barzani, the president of the Kurdistan Regional Government, announced a message.  It is stated that the Minister of Health of the Kurdistan Regional Government has ordered the wounded to provide assistance to the injured last night due to the fire at least 75 people were killed and tens of people were injured or missing. The total number of patients who provided health services in the hospital was 140, and a large number of them are still unknown.</t>
  </si>
  <si>
    <t>In July, Iraq sold 6 billion 475 million 512 thousand dollars of oil</t>
  </si>
  <si>
    <t>Omid Khoshnaw, the governor of Erbil, will be masked, but the ban will not be announced throughout</t>
  </si>
  <si>
    <t>Muhammad Ismail did not give up dr. Kazim's shoe authorities, so he doesn't want to eat the country's income</t>
  </si>
  <si>
    <t>Trump urgently asked Joe Biden to resign because of the events in Afghanistan</t>
  </si>
  <si>
    <t>Sister, all the pain is burned, you read the Qur'an the day before because of an unwanted incident, her body will be set on fire, a large number of her body will be burned, their families are asking for charity prayers and do not share your prayers</t>
  </si>
  <si>
    <t>Major General Chato Salih from the beginning I was not the co-leader system</t>
  </si>
  <si>
    <t>President Barzani welcomed the president of Azm coalition on Sunday, October 17, 2021 Salahaddin President Masoud Barzani welcomed Khamis Khanjar, the head of azm coalition, the meeting discussed the political situation in Iraq how to conduct the election of the Iraqi house of representatives, and the light was put in the election stage, both sides hoped that the election results would lead to the stability of the political process of Iraq</t>
  </si>
  <si>
    <t>The reasons for the lack of attention to forgetfulness are a serious problem many people face of different gender ages, which causes brain fatigue, forgetfulness, and lack of attention, which often makes it impossible to decide on simple things. The problems can be the result of a reason 1 lack of sleep causes the brain not to perform good commands, reduces your strength even the weak body 2 stress escaping continuous anxiety causes mental instability  Body defense, mentally weak, you get tired, 3 hormones, one hormone, one hormone, the body work, their imbalance creates many problems, one of which is forgetting that four drugs have minor damage to the work. The body's forums destroy 5 instability of the food system,the unhealthy food system has a brain effect, such as not caring about vitamins, taking care of fast food, some diseases are causes of forgetfulness, especially related diseases, and glucose change tiredness.  there's blood, or depression, anemia.</t>
  </si>
  <si>
    <t>You can't look at the video, your eyes are not wet, Kurds are an unbelievable double meeting</t>
  </si>
  <si>
    <t>The picture is the youngest son of the martyr commander Murad Kani Kurda named Mard</t>
  </si>
  <si>
    <t>Alan Hama-Saeed, minister of education of the Kurdistan Regional Government, welcomed teachers and citizens daily.</t>
  </si>
  <si>
    <t>Lahur people come to the comment</t>
  </si>
  <si>
    <t>Reports ? Until the end of the audience, it's very hard.</t>
  </si>
  <si>
    <t>This is our situation. I shook my soul with God. Know what the dear sister says. Who ever accepts this conscience, where is humanity, what heart is there to endure a great disaster for God's sake, to spread it, indeed, a lot of work in your heart.</t>
  </si>
  <si>
    <t>AbuBakr Haladani Saddam Hussein failed qadisia war sold Kurdish war and regional government failed government war sells its people</t>
  </si>
  <si>
    <t>Officers seven Peshmerga three civilians, one of whom was a martyred child, and women were injured</t>
  </si>
  <si>
    <t>Ali Hama Salih 350 million dollars oil income will be given to the salary of a barrel of oil 28 dollars what should be the crime of the nation</t>
  </si>
  <si>
    <t>Pictures of three five-person families drowned in sleep because of lack of fuel , using a tank full of coal to warm up .</t>
  </si>
  <si>
    <t>I ask them to reach out or try to deprive thousands of students in grade 12 annually from going to universities and institutes</t>
  </si>
  <si>
    <t>The post of co-leader, decided to remain as the party's co-leader until the PUK's rules are tampered with, Lahur Sheikh Jangi, after removing all his powers</t>
  </si>
  <si>
    <t>Mashhadi 2 Kabab the sun and the deputy king and Hamatal the presence of a point</t>
  </si>
  <si>
    <t>It has been a month since it was set on fire in Iraq. Does the Leadership of the Patriotic Union of Kurdistan know Talabani? Mam Jalal said that in 1991, when negotiations between the Ba'athists began, the presence of Masoud Barzani, the Ba'athist son of Tariq Aziz Hashim Sultan, participated. Ezat Duri said that Turkey's father did not allow us to agree in 1984 in one of our Ba'athist negotiations, Ezat Duri and Tariq Aziz. Aziz participated, Aziz told me not to talk about Kirkuk, we will only let you go to it, and I said thank you for the great amount of karam they are preventing us, and there are 15 million Shia in Iraq who don't even let them cry on Ashura day.  He brought me to high school, he took me to medical college, but I was mistreated in school evidence, because I was arrested for a while, and the second time I went to France for a master's and doctorate degree in the seventies, but I had to return and become a member of the Liberation Front. Palestine Lebanon in 1968 Ahmed Hassan Bakr asked me to participate in the coup, but I refused to accept the overthrow of Saddam. Coalition forces wanted to establish a full Iraqi government immediately, but the opposition forces, or more accurately, the Iraqi forces did not agree.  The way, Garner told us to establish a temporary government to run the country, and we'll be with you, but no one agreed, so the coalition's authority to control the situation was Iraq's political mistake. Saddam the Americans asked me to take control of Iraq, Brimmer. He said you could do it. Garner didn't know me very well, but one meeting of other political forces told me that the best person would fix the situation in Iraq, or which one would you choose the president or prime minister, but some parties refused to accept the council.  The government was formed at first, the Dawa Party was not included in the Iraqi Islamic Party. Masoud Barzani and I said that if they did not participate, we would withdraw our membership. Brimmer asked Adnan Pachachi to become president of Iraq. We also said that Ghazi Ajel Yawar, brimmer said on behalf of the United Nations. I announce that Kapache is the president of Iraq, and I said I will announce on behalf of Iraq that Ghazi Yawar is the president. I told you that you are tired and said no, the Iraqi non-parties would not agree to distribute the three sovereign posts, the prime minister of parliament  The controversy lasted a long time, one day I invited them all to eat, where we agreed to distribute the posts of the Kurdish president, Shia ministers, Sunni parliament, but this is not the point of the constitution, meaning that it can change the collapse of the Ba'athist authority. Saddam sent me a letter complaining and promising. And there was a threat, and I responded in a calm language to leave the seat of power. It would be better to go to Syria in 1970 and they wouldn't let me enter, and at that time I was a friend of the Palestinian forces, and i gave him a letter quickly.  Prime Minister Hafez Assad, after a while, the lightning came, Jalal Talabani, the guest of Hafez Assad, sent me a march to the destination. Assad's friend is very old in the presence of Abdulhalim Khadam Hafez Assad, and he asked me to gather all the opposition forces. To lead the new stage, Iraq at the beginning of the Islamic Revolution of Iran, we had a lot of weapons from Libya and Syria, but most of the Iranian government was taken over. I went to Tehran, Mustafa Shamiran, the minister of defense, gave me a warm hug. I said our weapons, you want money instead, I said no.  He said, "I told you the truth, we divided pasdaran from the sixth grade, i will party. I would like to rest and stay away for many years of my life to write my memos. I was the first to decide that the president canceled my decision, and financial supervision can't do anything about it." To be the president of the republic, I decided that the first person who should investigate the financial supervision of Jalal Talabani, I have read a lot of Kurdish history, I know that creating a Kurdish state in the Middle East is not suitable in this situation, any step in that direction will be damaged and Ghasan Kanfani  He was a great Arab and Palestinian writer. Believe me, now he doesn't know the three parts of the PUK leadership. I both had a group of writers from Amanj Beirut magazine, we were working in one room. Every time he got a letter, he would open himself. I told him to make a mistake. If you do it, Israel may do a disgusting thing by letter, saying don't listen, he was doing his letters saying I would go out and not kill myself. My words were true until they took him away and assassinated him in 1968, and my brother Ahmed and Omar would take him to Republic Street in Baghdad.  They were driving, and suddenly a car stopped. Saddam Hussein, and I asked him what was going on with Uday's father. He said, "I feel like I was suffering from stomach sorrow. We talked a little bit. I knew Saddam before in 1968. Ahmed Hassan Bakr asked my brother Ahmed to participate in the government." He told us that Barzani's wing of ministers are participating, or Jalal is participating, we have accepted, but the name of Taha Muheddin was one of the big mistakes related to the Kurdish movement in Israel, Ocalan, who was a young man, stayed in Syria and lived in 1992  In 1993, during the Ozal era, Suleiman Demirel was ordered to form a government in Turkey. He called me and said, "How can we solve the Kurdish problem?" As a brother, I want to tell you how to contact Ocala.</t>
  </si>
  <si>
    <t>Sergio Aguero became a barcelona player</t>
  </si>
  <si>
    <t>We are crying cold in front of the Polish border, screaming, we are suffering</t>
  </si>
  <si>
    <t>Urgent lying news for all Muslims in the first comment</t>
  </si>
  <si>
    <t>The neighborhood is very important. This is more than once they say they won't let the electricity scale be connected until they make our streets scream.</t>
  </si>
  <si>
    <t>The ministry of finance tomorrow Tuesday the salaries of the places will be distributed by cutting 21 the forces of the emergency defense force of the oil brigade put a point</t>
  </si>
  <si>
    <t>The details of tonight's war in Sulaymaniyah in the committee</t>
  </si>
  <si>
    <t>Unfortunately, tonight a player of Qasrok causes the return of the tongue of his hand and may God give patience to his family</t>
  </si>
  <si>
    <t>Will Omed Khoshnaw succeed in the governor's post?</t>
  </si>
  <si>
    <t>The roles of the victims of a failed government of the region are careless and careless towards their nations and children, the officials of the region's government are not afraid of all the disasters that happen in this region, Dr. Musana Amin, the work of the victims of abroad</t>
  </si>
  <si>
    <t>As a result of Turkey's military operations, the region's territory has been continuously bombarded by air strikes on border villages and cutting down trees in agricultural areas under the pretext of chasing PKK, causing six billion dollars of damage to the region</t>
  </si>
  <si>
    <t>The flow of Belarus has begun to make The Kurdish Telegram Media Joyn</t>
  </si>
  <si>
    <t>If they are not pirates, they will steal only half of the oil revenues, and the other half will pay the salaries. What about the internal income and the border points, the coalition's money, with all that income, they don't even pay the salaries of the salaries, they work 30 days for the salary? The PUK party now steals hundreds of millions of dollars a month from the country, and they don't see a salary for the salaries, because they think people don't speak silently, but be sure that silence doesn't last forever and they will be in the face of the people and bring all your thefts out of the throat, Mzhda Mahmud, a parliamentarian of the new generation.</t>
  </si>
  <si>
    <t>A person whose invention of October 16 is a betrayal of serving the enemies of The Kurds, it is normal to defend the spies. It is strange that the political office is not aware of his party's agreement and condemns the punishment of badinan spies.</t>
  </si>
  <si>
    <t>Higher education didn't accept the request of Sulaymaniyah branch in a letter we asked both Sulaymaniyah university and politic to help journalists they are too old and their grades are low so that the chairs of the syndicate of media education are not deprived of thanks Both universities raised the request of the Sulaimaniyah branch of the Ministry of Higher Education, but unfortunately the Ministry of Higher Education did not approve the request of the Universities of Sulaimaniyah, so we announce to our members that they do not have conditions to worry about this attempt because we have lost it.  For us, at the same time, we thank both universities and the presidents of the universities and tried to achieve the dream of studying journalists who were hobbies of studying, but higher education, we put the dream of changing below all three of your writings, accept my forgiveness, your brother Karwan Anwar, secretary of the Sulaymaniyah branch of the Kurdistan Journalists Syndicate.</t>
  </si>
  <si>
    <t>Saeed Hassan Saeed, commander of the YPJ forces, was martyred and others were injured in the attack by Turkish warplanes in Shangal.</t>
  </si>
  <si>
    <t>The elections of PUK have stopped some cases</t>
  </si>
  <si>
    <t>Yumed Khoshnaw announced 14 service projects in Balakayati area, which cost one billion 837 million dinars, and today he laid the foundation stone for concrete of choman district streets</t>
  </si>
  <si>
    <t>The information of all the properties of Shaswar Abdulwahid will be taken over</t>
  </si>
  <si>
    <t>A statement issued by the Erbil Isaiah Directorate, the Erbil Isaiah Directorate, issued a statement on Saturday, announcing that an Eastern Kurdish citizen had been found dead in one of the hotels in Erbil. The Kurdish citizen of the east named Musa Babakhania, a member of the central committee of the Kurdistan Democratic Party, the text of the announcement of The Yasaish of Erbil today Saturday, 7th of June 2021, the administration of the Gul hotel in Sulaymaniyah in Erbil city was warned of an incident  The killing of the hotel and the arrival of our management investigation teams revealed that the murdered kurdish citizen in the east, Musa Babakhani, a member of the Central Committee of the Kurdistan Democratic Party, has begun investigating the crime and the conclusion of the investigation will be announced the announcement of the Erbil Isais administration on 7 Th of June 2021</t>
  </si>
  <si>
    <t>For many years, Messi Ronaldinho has met.</t>
  </si>
  <si>
    <t>Bafil Jalal Talabani has the message of the disabled, the text of the message is respected by us, an important class of the Kurdish community looks at them, the priority of our work is to serve them more at the level of their demands to live People with disabilities are going through a bad level. We all need to be protectors of achieving their rights and work to provide them with a more worthy life. It is the duty of the government and the relevant parties to implement a more appropriate mechanism for their wishes.  To provide the disabled with the opportunity to be a more active participant in the community, to build their skills alongside other classes to serve their region more today is World Day for the Disabled, I believe you are fully capable. There are, despite the uninterrupted obstacles, they play a role in all aspects of life, so we deserve the warmest congratulations on this occasion. I promise you to be your supporters, and the Patriotic Union of Kurdistan will be with you to achieve your wishes.  Providing a brighter future for you, be proud, be successful, your loyal Bafl Jalal Talabani</t>
  </si>
  <si>
    <t>Sulaimaniyah Health, a high school girl who ended her life, published in Sulaimaniyah Health, an unwanted incident in the Ibrahim Ahmad neighborhood of a 17-year-old female high school student who was shot dead.</t>
  </si>
  <si>
    <t>The complexity of The PKK guerrillas, the Peshmerga of the Standard Group Abdullah Azarbar, the military official of the Revolutionary Toilers' Association of Iranian Kurdistan, one day their Peshmerga in the border of Sidakan district, co-ordinated the security forces of the area, opened a military training course But on Saturday evening, a PKK guerrilla came near the bases and opened fire on the sky. It seems that the PKK guerrillas were not aware of our training. At first, they came and asked us to stay away from them more, and we agreed, but the next day.  Showing their forces, they came and fired air shots at our bases, and our Peshmerga responded to the shootings.</t>
  </si>
  <si>
    <t>In a letter, Prime Minister Mustafa Kadhimi, commander-in-chief of the Iraqi armed forces, has ordered the Iraqi ministries of financial defense to take over the financial responsibility of the 20th Brigade of the Ministry of Peshmerga, and the work of mixing a Peshmerga brigade, a brigade of the Iraqi Ministry of Defense, is continuing to build a new brigade.</t>
  </si>
  <si>
    <t>Today, Iraq is returning another convoy of Belarusian migrants. Nearly 900,000 Iraqi migrants have returned to the Belarusian border. Today, another convoy of migrants is scheduled to return. Ahmed Sahaf, spokesman for the Iraqi Ministry of Foreign Affairs, said that the number of people they are asking for is The return of the refugees has reached 894,000, and the return of other migrants continues, he said. The total number of people who are still hoping to return to Iraq has reached more than 3,000, and the number is expected to increase considerably.  Meanwhile, Ali Abbas Jihangir, spokesman for the Iraqi Ministry of Emigration, announced today that Iraqi Airlines will arrange the last return of migrants from the Belarusian border with Poland, and the full cost of returning migrants is the Iraqi government.</t>
  </si>
  <si>
    <t>Soran Omer Fazil Mirani Mirani Mala Bakhtiar has brought together 57 Kurdistan parliamentarians in front of us so that they can surrender to our prisons but you couldn't get the road of Erbil and the border gates of the airports You caught us, but we failed to do so. It is normal for us to have peshmerga bodies on the battlefields before. Mr. Mohammed Hakim, the spokesman for komal, said: "The opinion of the head of the group's leadership is that we do not have our own above."</t>
  </si>
  <si>
    <t>Faraj Kosrat Rasul welcoming the great Kurdish artist Hardi Salah</t>
  </si>
  <si>
    <t>Final of Siltafigo 1 × 3 Real Madrid</t>
  </si>
  <si>
    <t>Say praise be to Allah, praise be to Allah!</t>
  </si>
  <si>
    <t>The Levin Press page website has irresponsibly published information about a doctor named Ahmed Adil Muhammad, claiming that my brother is rejecting the news throughout the news, and we will take legal action against the page to Farmer Adil, a spokesman for the Kurdistan Regional Government.</t>
  </si>
  <si>
    <t>Swimming nechirvan Barzani, President of the Kurdistan Region Stephen Hickey, British Ambassador to Iraq</t>
  </si>
  <si>
    <t>They're insulting.</t>
  </si>
  <si>
    <t>Muhammad Amin Faris, an Iraqi parliamentarian, cannot prevent the sending of 200 billion</t>
  </si>
  <si>
    <t>The ice dance, Shaswar AbdulWahid's dance last night, two young foreigners from the community and people's traditions, planned far away, and they wanted us to be their own movements, but when Shaswar Abdul Wahidi made a mistake, he had a party to cut. Journalist, Shaswar, has a bad report every day. Is galo no one to say that Stoop Shaswar is the place to dance in all of Sulaimaniyah? The real land for the screen is not to be interpreted, and it is not that he tied the ice dance to the salary of the political situation.  Middle East</t>
  </si>
  <si>
    <t>Dsabah Hawrami, the general manager of health in Sulaymaniyah, opened the doors of mosques in Ramadan month</t>
  </si>
  <si>
    <t>Today's fight of Matina mountain three PKK guerrillas were martyred</t>
  </si>
  <si>
    <t>The end of Isbilia game is 0 × 2 Barcelona</t>
  </si>
  <si>
    <t>The official of PKK who was martyred today in Sulaymaniyah with the warning of the guidance of Bafl Qubad Talabani was martyred and Sulaymaniyah was on the ground of terrorizing the revolutionaries</t>
  </si>
  <si>
    <t>There are rumors of boycotting mosques next Friday, and what is your reaction to the politicization of your home next Friday? Do you think he's aiming for it?</t>
  </si>
  <si>
    <t>Because of the environment, a school at the level of the ministry of education has an annual income of half a million dinars, shami primary school in saidsadiq education border, Sarawi village above, without gardeners for 11 years the manager and teachers helped a personality of the village more than 300 trees They have planted different types of flowers and always serve the schools of pomegranate products, figs, and grapes of the world's handmade olive bees and different kinds of seeds, the income of their school pomegranate is five times that of their annual nasria</t>
  </si>
  <si>
    <t>The shooting war happened in Sulaymaniyah, there are wounded, the information of the committee</t>
  </si>
  <si>
    <t>Rebwar Hami Haji Ghali Sheikh Lahur, my friend and president Sheikh Lahur, the last suggestion of america's retreat when the pond is confused, you should remember the shape of all your post-worshippers, your heart should n't be big against them, the door is lazing Make it clear because once they turn their backs on you, they wait for you again, no one who is a post-worshipper is ever able to confront ISIS, so they all come back to your hands and feet to protect your umbrella, so you have to be a cup Add lalazar's teas you should reduce the cups lion leadership 10 lions better than the 1000 leadership</t>
  </si>
  <si>
    <t>Kosrat Rasul's wing was taken out of PUK circle, Kosrat Rasul's wing like Lahur, Sheikh Jaafar's war was put out of PUK circle, and by Bafl Talabani's decision, none of Kosrat Rasul's sons participated in the party meetings and the information did not do political activities on both sides The lawyer of Kosrat Yakety's house in the same way the anti-terror of Lahore and Sheikh Jaafar's commando were put under the control of Bafel Talabani Major General Ayub Yousefi Ameri both brigades cut off the relationship of Kosrat's sons and told them they are the property of PUK  President Bafldan, you don't have to come to the command</t>
  </si>
  <si>
    <t>A message from Srwa Garden will be broadcasted throughout the year of Kurdsat channel's program, And I noticed the presence of the woman and the revival of Kurdish clothes protecting the national mark they were able to introduce a step to the audience with this tradition here is a worthy purpose Congratulations to this cute lady in the way of presenting their program always showed the example of kurdish women's weight i would like to kiss their eyes thank them they could prove that presenting the program only laughed at the speech  Wearing clothes is not unreasonable but the art of presenting the program needs to complete the courage of Gaziza Omer</t>
  </si>
  <si>
    <t>There is a parliamentarian, Shalaw Ali Askari, who goes to Baghdad and doesn't know Arabic</t>
  </si>
  <si>
    <t>If your husband has a disease, the doctor will tell me what the cure is only for the second wife.</t>
  </si>
  <si>
    <t>Goran if we don't bring 50 seats together, we will doubt 51 seats, we will owe the commission a seat</t>
  </si>
  <si>
    <t>Next year we have to make it very happy.</t>
  </si>
  <si>
    <t>A lobbyist Kurd turned his back on the oil so that countries would not close the door to life, and this was proved successful after the referendum, but every day some irresponsible misleading parliamentarians say that Kurdistan's oil has been sold cheaply, they have chemicalized our oil for a hundred years, and weapons have killed us. Where were they? Kurds are obliged to pay for their one-wheeled backward friendly state, life has been difficult, but you can see your house again and you don't have a place to sit in the mountains. Only those who haven't suffered and are illiterate are really strange to lobbying. It is obligatory, lobbies will not pay taxes, there are a lot of shortcomings, but if history takes into account the reality of social politics, it is never strange and normal to live in misery, making ourselves happy is the need to take responsibility for the individual, and we need loyalty to change.  There is a dictionary of thinking and some beliefs, the countries of the world are mercifully dangerous if we are not aware of which Kamil Ali</t>
  </si>
  <si>
    <t>Ahmed Zahiri, i'm looking for the streets of Erbil. I can say what will be the next city in Dubai?</t>
  </si>
  <si>
    <t>He has written the death letter of a cancer sufferer. O you who have a healthy body, thank God for your good health.</t>
  </si>
  <si>
    <t>What do you have, your father's mother?</t>
  </si>
  <si>
    <t>Guerrilla shot down a Turkish spy plane</t>
  </si>
  <si>
    <t>A member of Kurdistan parliament says</t>
  </si>
  <si>
    <t>Who did he have sex with, Jane Hairan killed her child, and the kurdish woman's daughter was humiliated.</t>
  </si>
  <si>
    <t>Begard Talabani flour is brought to the markets with deadly substances if his speech is true it is really a disaster</t>
  </si>
  <si>
    <t>Ali Hama Salih Ashti Hawrami's secret agreement was immediately revealed. Ali Hama Salih received 20 million dinars every month and we will publish more information.</t>
  </si>
  <si>
    <t>What happens to the urgent news of Black Sunday if it is not changed on Sunday a decisive event will happen special information source yesterday tried to arrest Mr. Lahore the legitimate president of the congress but when the information arrived Lahur Sheikh Media published pictures and video of people in Mr. Lahur's house, this is not the first time they are trying to arrest him before meeting with the families of the martyrs, there was another attempt to arrest him, but he reached the meeting hall soon  According to a source close to Kak Lahur, after arresting him, he can be sent to an unknown place, it is not far from black head, yesterday Mustafa Salim's case was worked on and given to Pafil Talabani in video, if not for fear of PUK people, he had been arrested for a while Black Sunday Pafil and his men take over black cup cars and licensed weapons and without permission and this creates concern for people at the same time at 3 o'clock on the same day Lahur Sheikh Jangi in the name of mass meeting will become a place for people Cars and weapons have been seized so it is not far that Sunday's confrontation with supporters of Lahur Sheikh Pafl Talabani's military war will happen, especially the Brusk Press page 2472021</t>
  </si>
  <si>
    <t>Croatia's president sends a message to his nation saying * we will not borrow international bank money at all if we die hungry * i mean he sold his own presidential plane to the citizens * and 3 5 mercedes cars sold government citizens * anti-corruption of all departments * when he wanted to visit a country, public plane traveling to a citizen * every attempt to fill the state treasury</t>
  </si>
  <si>
    <t>You don't know how to cover the children's bets, Sheikh Mesk</t>
  </si>
  <si>
    <t>Till the bird reads the fortieth tree of faith, the heart will be agitated night and day Had Shumar the soul of the pure salutation of the smell of Allah sal ali Muhammad, and Ali al-Muhammad,</t>
  </si>
  <si>
    <t>The start of Euro 2020, 2020, will stop a year due to the spread of the Corona virus today Friday 1162021 the participation of 24 teams with the participation of fans in the game of both Teams of Italy, Turkey, which was scheduled to take place in June last year,</t>
  </si>
  <si>
    <t>Now 28 arrested students of Erbil have been released but dabashan authorities have not yet released the arrested students of Sulaymaniyah</t>
  </si>
  <si>
    <t>Ari Harsin, anyone who says that PDK is a Turkish hired worker, puts his head on it</t>
  </si>
  <si>
    <t>Know that he shot his wife and killed her</t>
  </si>
  <si>
    <t>The media close to Mam Jalal's sons are talking about the approach of Lahur War, the deprived co-leader of PUK, Paul Talabani, the leader of PUK, incorrectly, the media source of a copy of Zor news has been mentioned that Paul Talabani insists on the changes of PUK, there is no rapprochement with the former co-leader</t>
  </si>
  <si>
    <t>Sabir Nancali's son , director of education around Erbil , brought 100 science departments .</t>
  </si>
  <si>
    <t>The Minister of Peshmerga will not allow the blood of any Peshmerga to be learned</t>
  </si>
  <si>
    <t>Sulaymaniyah's health has given you a head, we must not let you be honored, and you have given you the honor of expelling you. You think it will easily pass over you, the bad thing of the man is that he doesn't let zahr be given to you. Your children are protecting food from food and hashish. Don't return hamid's army. We'll pick up all the wipes in Qaywan hospital in Garmian. Who came up and said, "We have private hospitals?" Did you get the dollar notebook? Mr. Lashkar Hamid, the brother of Dr. Shwani hospital, we swear by God, we know the man from afar as much as we know him, but we know that he is loyal to his work</t>
  </si>
  <si>
    <t>Tonight Nechirvan Barzani has asked the Co-Chairs of the Patriotic Union of Kurdistan, Nechirvan Barzani, for the request of Nechirvan Mardana, and no one is trying to despise the information obtained from the political website. Tonight, Nechirvan Barzani, the president of the Kurdistan Region, has asked for the co-chairs of the PUK. On Sunday morning, none of the anti-terror information officials on both sides would go ahead, as they have now suspended the presidential decree, and Nechirvan Barzani's request is coming. Today, he expected the PUK co-chairs to reach an agreement, but no agreement was reached for the sake of not being formed.  Further tensions have demanded that tomorrow none of the four people on both sides go to work until the agreement is made</t>
  </si>
  <si>
    <t>Who is Arasi Khalid?</t>
  </si>
  <si>
    <t>With Afghan pictures not allowed to enter the airport, they broke down officials' cars that they had left in a garage at Kabul airport after leaving.</t>
  </si>
  <si>
    <t>Iraq's meteorology tomorrow Thursday the areas of southern Iraq will rain heavily and the clouds will be strong thunderstorms tomorrow the region will cloud the areas of central Iraq, but there is no possibility of raining The heat will be similar to the previous days, and friday night's weather has shown the meteorology of Iraq. The region's sky will be semi-cloudy, and the temperature levels will not change.</t>
  </si>
  <si>
    <t>Now they are burying the Kurdish Murads,</t>
  </si>
  <si>
    <t>The police commander lived and a son of now Facebook posted</t>
  </si>
  <si>
    <t>Dear God, the child of Salih, take all the houses</t>
  </si>
  <si>
    <t>The cost of the Film Festival in Duhok was one billion and 50 million dinars, and the KRG allocated 750 million dinars and the sponsors allocated 300 million dinars to the Duhok International Film Festival. Pishtiwan Abdullah, a cinematographer, told Bwar News at the Duhok International Film Festival. 94 films participated, 30 different countries, 8 films in Afghanistan, 5 long films, 35 Kurdish documentary films, 46 different short-lived foreign films participated, according to the cinematographer, the festival's money was allocated, the money of 6  The same festival, the largest cinema festival of 250 million dinars, is held, but Duhok is allocated 1 billion and 50 million dinars, the Sulaimaniyah festival is held 400 million dinars annually, the anti-terror festival is held 8 12 million dinars. Kirkuk is run by 8 million people. The Duhok Festival has invited the least Kurdish and Erbil cinematographers, and the most money has been allocated. So far, the festival has not published any books of the Duhok Festivals in English Arabic, and the big budget has been allocated for the eighth festival.  Duhok International Film, 100 guests from abroad and inside the region, will continue for 8 days</t>
  </si>
  <si>
    <t>It covered an earthquake.</t>
  </si>
  <si>
    <t>Now the picture of Darbandikhan worker's room because of the coal drowned in it the picture is a comment</t>
  </si>
  <si>
    <t>The votes of thousands of boxes will be counted manually, deleting the results of the election of the commission's official position, related to drawing the results of the changes, in order to increase the results of 8,574 ballot boxes, he said, ending the count. Opening the ballot boxes and the results will be published again, a source in charge of the commission also said that 3,681 boxes had technical problems on the day of the vote, so their votes will be closed in stages in front of the media representatives of the parties.  The candidates will be counted in the green area of Baghdad, and he emphasized that the results of the boxes will be the end of the hand count process and the general result will be the final result of the fifth round of the Iraqi house of representatives</t>
  </si>
  <si>
    <t>Is that when the body of his son is returned to Germany, his mother thanks God in this way, thanks to God.</t>
  </si>
  <si>
    <t>The council of ministers of the region only decided to provide a special budget for the students</t>
  </si>
  <si>
    <t>Drebin Salam university lecturer Barzani's house owns property they can buy a house America</t>
  </si>
  <si>
    <t>The expulsions of Paffle trumpets the same character the same fate both political characters Trump Bafl despite the differences of thought of the experts of their level of wisdom, of course Trump owns many books and has gained strong wealth his arm the difference of Bafl Talabani nothing now</t>
  </si>
  <si>
    <t>Drawing Buddhist statues in the mountains drawing Buddhist statues in the mountains is a symbol of the al-Bozia in the al-Jabal</t>
  </si>
  <si>
    <t>The ministry of electricity, all the rumors about the sale of electricity in the Kurdistan Region, are far from true, the amount of electricity provided by investors to our citizens in Kirkuk, the Nineveh plains of Diyala, and it has nothing to do with the krg's electricity production stations.</t>
  </si>
  <si>
    <t>It is a shame that erbil has taken the Ba'athist baba and now you are making it a ba'athist anfal stronghold, a place for regional intelligence agencies, but be proud to have banned the speaker of the region's parliament and put him in prison for the liberals, dear servants. My life was better than staying in the post, the condition of passing illegal acts, especially extending the expired term of his president, Dysuf Muhammad.</t>
  </si>
  <si>
    <t>Now a citizen of Haji Omaran, the highlands of the area, was hit by mines, unfortunately, his life was lost</t>
  </si>
  <si>
    <t>Tonight's photo of the young man killed in Sulaimaniyah. Tonight's shootings occurred by a commando force, and the force is Jaafar Sheikh Mustafa, killing three wounded, all of whom are nineteen guards.</t>
  </si>
  <si>
    <t>What is the strangest incident in Erbil, killing a civilian, killing a pigeon, injuring a civilian because of the disappearance of your comment?</t>
  </si>
  <si>
    <t>Encouragement doesn't want shadz doesn't dare to ride the wave of dissatisfied voices of people again this time they see a wave of angry people's dissatisfaction is coming soon in front of the authority of the thief and the mafia will not be before because Mr. Security, police, and other security forces are conscientiously looking at the situation if they themselves have improved their financial situation, their relatives will all live in the most misery of a prominent and well-known activist who asked about the flow from Erbil when you know the source  The tragedies are Barzani's family party in response said we owe Mam Jalal the wide area of freedom media we have freed there is freedom of green zone in yellow zone and said Mam Jalal should n't let his people be hungry goizhawkewrash mountain It was not sold by this meter, it could not be restricted from here, we will start our second step in Badinan, it will burn, it is true that people are full of water, there is no electricity, there is no salary, there is no business, day by day, the difficulty of the people's buildings is getting stronger despite  And this theft and corruption continues smuggling and importing material has expired and the security crisis has happened in the area and above all the hardships a party interferes in the affairs of the offices of Sulaymaniyah city and threats and blinding people have started Writing likes and comments will be taken, people's situation will not get worse than this, that's why the explosion of large groups in all the different classes of Kurdistan explodes in front of the authorities, most of the officials openly felt this serious danger and make themselves a class  The middle uncle is no longer a class of falak's creatures and the other class has been collecting paper, dirty cans, debts, and tinted livelihoods The Sulaymaniyah center of PUK has been given to someone who is contrary to their party's rules, and this threatens the officials of the offices and members of their party, and this has brought the administration of the offices to a dangerous level of anger.</t>
  </si>
  <si>
    <t>A parliamentarian destroyed masrour Barzani's strong will and the plan of traitors</t>
  </si>
  <si>
    <t>An old picture of Nechirvan Barzani, president of the Kurdistan Region</t>
  </si>
  <si>
    <t>Write down the name of a commodity that has been expensive and you always buy it</t>
  </si>
  <si>
    <t>Nobel's will</t>
  </si>
  <si>
    <t>There is a wide meeting of Atta Sarawi people</t>
  </si>
  <si>
    <t>Officially, one Adnan Osman Shamal Abdulwafa withdrew the ranks of Goran movement</t>
  </si>
  <si>
    <t>Which of the smarts is the guests? One or two?</t>
  </si>
  <si>
    <t>New Salary List</t>
  </si>
  <si>
    <t>Dr. Karwan Ali Shamar, co-secretary of the Patriotic Union of Kurdistan, wrote in his own account that they cannot be happy instead of being happy when the fingers are put on the wounds. In addition to reducing the seats by more than half, the PUK has reduced its votes by more than half. For the first time, Garmian martyr Anfal The PDK will win a parliamentary seat, and Kurdistan's Quds Kirkuk will win more than half of the seats in Erbil, the citadel and minaret, and only one seat will be won when the true loyal unions, instead of the joy of mourning, work seriously.  Reorganize and solve the internal problems of The Patriotic Union of Kurdistan, otherwise the Kurdistan election must now be read by fatiha party Karwan Ali Shamar</t>
  </si>
  <si>
    <t>Arin Masrour Barzani, students' funds are not spent in any country, and I am a university student, and I don't ask for money. What is your comment?</t>
  </si>
  <si>
    <t>Taliban followers of Shia sect will take out their homes</t>
  </si>
  <si>
    <t>The coup d'état of the Turkish Talabani Barzani family, the United States has disappointed the European countries of the Kurdish authority, there is a possibility that the policies of their programs, even if they change their programs for a while about the Kurds, curse you, the mafia family, now you have sacrificed the future of the subjugated nation for power, your money kurmanj village</t>
  </si>
  <si>
    <t>Explaining the site of a page of Lahur war is a misleading subject and a base scenario has been published allegedly trying to poison someone while drafting the news they brought the name of the protection agency despite all the misleading and disingenuous We will also make it clear that creating mountaineering lies in this way is the highest level of irresponsibility and no one shows the parties behind publishing such misleading falsehoods, all sides have been broken by the proud masses of the Harki tribe connecting the essence of the team  The traitors of the sixteenth of October were worried about the lahur media publishing and baseless lies intending to attract the sympathy of the tribe of each of them, the elections will get a vote and defamation of the media of the sixteenth group of Yeo October, we know that it is our right to file a legal claim and people behind the publication of such matters, and we ask that a fair investigation be carried out under the supervision of parliament, the representative of the United Nations, to make the total ity and misleading of all parties to the agency.  Protect 2252021</t>
  </si>
  <si>
    <t>A tireless woman is participating day and night in all the activities of all the classes of Sulaymaniyah city of Kurdistan region with the promise of responsible for all the tasks that are always healthy in the continuation of the work and activities of 38 th day because of women's day Ms. Shanaz Ibrahim Ahmad participating in several important visits</t>
  </si>
  <si>
    <t>Here is a residential building in Hong Kong city, put it in this building, you live on the top floor, the house is completely destroyed to say that the electricity stations are out of work and will not be repaired for another month.</t>
  </si>
  <si>
    <t>The ministry of finance tomorrow Tuesday on 2021330 the salaries of Peshmerga retirees will be distributed to put a point in Mountain Koye, economic journalist like us.'?</t>
  </si>
  <si>
    <t>Remember killing Jalal Talabani's black box? The murderer is still not clear if another big crime has been destroyed, the murderer and know what your crimes are remembering?</t>
  </si>
  <si>
    <t>In the first circle of Erbil governorate, which one of them did you vote for?</t>
  </si>
  <si>
    <t>An urgent poll will be published on Brusk Press news networks to wait for big changes</t>
  </si>
  <si>
    <t>Haval Abubakr, the governor of Sulaimaniyah, is now the first in the Region of Iraq, in the general sector of tourism and industrial business culture.</t>
  </si>
  <si>
    <t>The life of the immigrants is directly in danger and they ask for help</t>
  </si>
  <si>
    <t>Sheikh Jaafar's force intends to go to kirkuk to fight. It's good who had taken over before</t>
  </si>
  <si>
    <t>The speaker of parliament will attend the ceremony of honoring Brotherhood Club, the champion of Kurdistan league deserves to be mentioned, Kosrat Rasul is the honorary president of Brayati club</t>
  </si>
  <si>
    <t>And he gradually shone.</t>
  </si>
  <si>
    <t>Seven years of government spokesman is saying the same thing. Can they solve the salary problem?</t>
  </si>
  <si>
    <t>It's my father's pension, he took it monthly.</t>
  </si>
  <si>
    <t>A little while ago, hadi Ameri's first assistant, an unknown asaib leader, was assassinated in the killing of al-Haq Al-Haq Al-Haj Hussein al-Khafaji in the Bia'a al-Yad region. The armed forces are the first deputy of Haj Hadi al-Ameri in the dora region of Abu Dashir Ali Yad Mujami</t>
  </si>
  <si>
    <t>Masrour Barzani, the president of the Kurdistan Regional Government, agreed to allocate and spend 2865384000 billion eight hundred sixty-five million, three hundred and eighty-four thousand dinars to complete the design project of building the 25-bed Sidakan hospital.</t>
  </si>
  <si>
    <t>The KRG's electricity ministry announces that national electricity will be delivered to Chenaran village in Hero Qaladze district of Raparin administration. The project will cost about 112 million dinars of electricity revenue budget, and the project will be completed within 35 days.</t>
  </si>
  <si>
    <t>The students of the dormitories thank Bafl Jalal Talabani</t>
  </si>
  <si>
    <t>The end of Barcelona game 1 × 1 Qadish</t>
  </si>
  <si>
    <t>a very nice full - truth comment</t>
  </si>
  <si>
    <t>We, the government, instead of students, brought an old video and accused them of apologizing to students at the University of Sulaimaniyah, Qubad Talabani, deputy prime minister of the Kurdistan Region, many of you remembered wearing T-shirts last year, many of whom criticized that They took me from using a patriarchal phrase in the past day, and some ordinary people, even elites, published pictures of brave girls from the University of Sulaimaniyah and other universities, tear gas or other reasons.  The girls who were injured in the demonstrations in the past days in Sulaimaniyah and other cities were injured because they were not injured, but because they were injured, the demonstrators were not related to violence against women, and the girls of the University of Sulaimaniyah proved that they had no differences in their legitimate demands. Instead of us, the government can approach and understand students, try to calm them down, go and bring an old video and accuse students of insulting the holy flag of Kurdistan,  To tire ourselves and look for the truth of the video, we anger the students even more, it is wrong not only on the government or me, but also over the parliament, the smallest thing we can do now. I apologize to the students of the University of Sulaimaniyah and the students of all other universities, so I apologize from here.</t>
  </si>
  <si>
    <t>Now the security forces of Sulaymaniyah attacked the students of the demonstrators tens of girls and boys students were injured because of tear gas</t>
  </si>
  <si>
    <t>Tesla produces a robot that will go to the chief executive of Tesla Elon Mesk company said that now the company is building a human-shaped robot to go next year the first example will be the robot will be 86 inches high and weigh 565 kilograms, sh There will be a facelift, and the company's robot is called the goal of creating routine daily tasks such as picking up something when it falls or going to buy daily goods such as fruit vegetables, the danger of artificial intelligence in humanity.  In the future Elon Mesk said Roe</t>
  </si>
  <si>
    <t>Yes, I'll vote for an alliance.</t>
  </si>
  <si>
    <t>Mr. Pafl, with your conscience, we answered you wrong. How confused you were, how confused you were, we found nothing, we put you in the wrong place, and we showed you through your pages, investigating the group of the mosque, your snow, your guard, and your bodyguard. We know your experiences, but our experience we were able to control you. Unfortunately, we didn't know that you were going to put people under torture and investigation, and then you would say that they didn't lie to us, you found everything, only a little bit more. Shanaz, we made you a surveillance camera movie. Look at your security. Your security is in a state of emergency. Now the PUK is going to run for you.</t>
  </si>
  <si>
    <t>The student's sword was quickly revealed</t>
  </si>
  <si>
    <t>His jaw was cold and oil didn't come for many years</t>
  </si>
  <si>
    <t>You can't dream of remembering journalist Sreshmai, 20 years ago, Taliban fighters returned to Afghanistan, and they destroyed the government. The United States had presented a group to someone, and the taliban's return to the violent mindset of signatures is so fast. America's special world was a shocking event, putting a great deal of fear in the hearts of the international community. Once again, the country's violent ideology of terrorism returned to political theatre, and the great human sacrifice sacrificing their return is expected. A number of incidents caused kabul's fall were the taliban's return for twenty years.  In the past, the Kabul government could not be the entire Afghan government, in other words, it was not a national government that had an unitary military force, but rather a personal group government, like the company was created for the people of Afghanistan. The Afghans have not been able to dismantle the environment, and they are still developing the ideology of the signature severity of any 20-year-old Afghan leader, the made leader of the foreign hand puppets, always robots.  They were supported by foreign countries. None of the leaders were the real leaders of the people's love, and even the temporary interests of Afghanistan's land were tied to the Kurdistan Region. The spread of rumors of the fall of Kabul, Kurdistan, the sleeping cells of the extremist Islamists, the fall of The King of Logan, the hope that is happening in Afghanistan, Kurdistan will be seen in Iraq, but they forgot that the Kurdistan Regional Government, the result of The disbelief of the People of Kurdistan is the successive revolutions, not that a government has been formed for us, and they have forgotten that Kurdistan has a national force full of Peshmerga teams, and they have previously taken on more brutal Taliban forces, and countries have not been able to prevent them.  The Peshmerga were able to destroy them. They forgot that the regional government had not created any external forces, but that a world of bloodshed had reached today's sacrifices. They forgot that Kurdistan has a charismatic leader of President Barzani throughout the history of 7. For 5 years, he didn't bow down to the toughest enemy, and eventually they forgot that Kurdistan is an environment that does not have a strong signature to develop, and all the other isis fighters believe that the Taliban have long believed in the people of Kurdistan.  Kurdish society has been rejected and will not be replaced here</t>
  </si>
  <si>
    <t>The word is the root of a liar. At first, you acknowledged that all your words had an emotional reaction before. This time, the account is historical evidence, which evidence you talk about an era that most of the population of Kurdistan remembers, the leaders of that time are clearly talking about the failure of the September revolution. How did Iraq and The United States intermediary iran betray the Kurds, but you, teenager Kalfam, want to distort the mountainous lies of history in 1996, when the 1990s are well remembered by the leaders of the PUK at the time who explained that they brought Iran to Erbil  Sulaimaniyah, the attack by the Kurdistan Democratic Party of Iran, Koya, is undeniable evidence that the United States has turned on the green light of the Iraqi army and expelled the Iranian Union of Kurdistan, not the Us opposition, but the Iraqi opposition. They didn't have Baathists, but the Iraqi opposition was a charity for the Kurdish parties. If it were your words, how the Us would have been silent when the Iranians cleared Erbil, even the Iraqi freedom process, Erbil, was planning a military base under PDK control.  Erbil has set its surroundings and now it is the safest place. Its soldiers are talking about cia evidence. None of them are visible. If you have evidence against PDK, you will deafen the world, not hide the west of Kurdistan, and the whole world will know that PDK was the land of Turkey, Peshmerga. He sent Kobane not to let the city fall into ISIS hands, but PKK's goal was to drag Turkey to the west and always run away, we see how the Turkish invasions of western Kurdistan silenced PKK against them Shingal, PDK never  A force that refuses to salt the wounds of Yezidi Kurds while Shingal was bleeding PKK as ISIS has started stealing yezidi youth children The Yezidi Youth Party of Iraq is not satisfied with a name, Kurds have Peshmerga there is no need for Hashd Jash they are all with PDK You are open, because outside the Peshmerga forces, Jash is hired, the enemy's friend knows very well that PDK is the only national force in the field that will never compromise the national rights of Kurds and those who stand against it will be the great party of history, and you will be the same Be sure that your servants will not be better off, and you will be humiliated by the curse of history.</t>
  </si>
  <si>
    <t>Tonight, the immigrants slept peacefully with their children in blankets</t>
  </si>
  <si>
    <t>The moment of tonight's fight commando the guards of Nozani Sheikh Jaafar in front of the office of the information agency behind Kosrat Rasul's house</t>
  </si>
  <si>
    <t>The spokesman of PUK will continue our complaints about the announcement of the political office of Kurdistan Democratic Party 2021122 Amin Baba Shej the spokesman of Patriotic Union of Kurdistan made a statement we are sure to take back the two seats of Erbil and Nineveh provinces The validity of the Kurdistan Alliance Union has returned to its real owner, which means violations of the legal procedure have been corrected, the same procedure will continue to regain the rights of the three other candidates of the Kurdistan Alliance in the circles of Erbil  The circles of nineveh's three-fourths are sure that the president is the lawyer of the constitution and his duties according to the law and constitution didn't interfere in the affairs of the election commission and doesn't do it</t>
  </si>
  <si>
    <t>A week ago, Baghdad sent fuel to the Kurdistan Region to stop sending fuel for nearly a week by the Federal Government of the Kurdistan Region. The Kurdistan Region's fuel department arrived on Monday 13122021 Fatah Rahman, chairman of the High Committee. Kurdistan Region's imported fuel announced that the kurdistan region's gasoline was suspended for six days, but yesterday Sunday a million 80,000 liters were sent to 360,000 erbil city</t>
  </si>
  <si>
    <t>I hope we remember the leader of a humanitarian life accepting each other Sheikh Jaafar Sheikh Mustafa the vice president of Kurdistan region</t>
  </si>
  <si>
    <t>Today, The Director-General of Erbil Electricity announced that the partners are in debt, try to repay their compensation as soon as possible. I was really shocked when I saw the statement of the government official, but the government official. He knows very well that his government owes billions of dinars to citizens. What is the threat to citizens when the government is able to repay half of its employees' debts? It is its right to ask for full electricity loans. Isn't it the Qaraqush government, when asking for debts from citizens?  You're not ready to give your debt to the citizens</t>
  </si>
  <si>
    <t>The decision of the ministry of finance today will start distributing the salary of October</t>
  </si>
  <si>
    <t>Is marriage a good relative or a foreigner?</t>
  </si>
  <si>
    <t>The border of Kifri ISIS attacked peshmerga forces</t>
  </si>
  <si>
    <t>The picture of Peshmerga of today's evening in Dinarta district a planted bomb exploded and died</t>
  </si>
  <si>
    <t>The man was creating a Kurdish state, but now he doesn't like the 39 billion children of the country who are spending time begging for fundraising, where is your independent economy? Don't you sell your villas a little bit of Erbil? Or the model girls' class money is a stake.</t>
  </si>
  <si>
    <t>Unfortunately, someone was killed in Kfri district Yusuf Ehsan Jama Qasa, deputy khalifa, a source from the security agencies, the attack was carried out by ISIS. God forgive them for their relatives.</t>
  </si>
  <si>
    <t>The religious evidence of Soran's response is given 250 dinars of lies. Soran Omer, an ancient terrorist, says that the flag is a cloth, and if it is a cloth, why was Jaafar son of Abu Talib, the prophet's cousin, dakh, the battle of Muta against the Romans on the 8th of Hijri when Zaidi son of Harisa was attacked, Al Jaafar carried the flag quickly, the leader of the army. The Romans crossed his right hand, and Jaafar held up his left hand, until the morale of the Muslims was lowered. This time the Romans cut off his left hand. Jaafar raised both arms of the flag, until  He was martyred and didn't let the flag fall. Is it okay, Jaafar, what happened to him? Is the flag a cloth or a symbol of the nation and countries? Soran Samari Zirak Hamid wrote</t>
  </si>
  <si>
    <t>The grave of Sweden's first Kurdish refugee, preserved as a historical monument</t>
  </si>
  <si>
    <t>The discovery of the body of a woman tied to Peru and then dusted on her, seems to have been buried alive, dating back 800 years now.</t>
  </si>
  <si>
    <t>Dozens of guards of an army of masturbating journalists in front of a poor 30-year-old citizen who was a victim of the miserable projects of PDK leaders. Didn't Lebanon really flood the American village of English village and Empire? Hemn Mamand</t>
  </si>
  <si>
    <t>What was the butchery of Karbala, where was anyone killed?</t>
  </si>
  <si>
    <t>Ms. Artist presenter Arissa wants a naked audience, otherwise she won't like you until she speaks?</t>
  </si>
  <si>
    <t>The father of the student of Sulaymaniyah was attacked, Bafl Jalal Talabani, the lawyer, told me under the protection of the child</t>
  </si>
  <si>
    <t>Attacking houses is a threat and a threat to spreading the forces your co-leader mam Jalal's path?</t>
  </si>
  <si>
    <t>Tonight at 10 o'clock he will play a strong Euro Cup game</t>
  </si>
  <si>
    <t>Believing in the youth of Rania date report Rizgar</t>
  </si>
  <si>
    <t>They say she ruined the song, singer Saran Osman sang, "Why is the killer of the eyes of artist Nasir Razazi singing to know that his voice is good?</t>
  </si>
  <si>
    <t>The city of Soran, the nahri neighborhood of the concrete streets, the work of the streets will continue, most of it will be completed today, the continuation of the projects of the development services of the governorate of Erbil province, the border of Soran district of Diana district, the concrete of the local streets of the Nahri neighborhood has begun, within the framework of the plans of the ninth cabinet of the Kurdistan Regional Government, the direct support of Mr. Masrour Barzani, the president of the Kurdistan Regional Government, will serve the area more.</t>
  </si>
  <si>
    <t>Iran kills 15 people daily</t>
  </si>
  <si>
    <t>In the latest statistics, 19 more coronavirus deaths in the past 24 hours, and the KRG's Ministry of Health has no plans to prevent the spread of coronavirus.</t>
  </si>
  <si>
    <t>Urgently near The Bridge district, ISIS armed groups have been ambushed by Iraqi forces, and the statistics of material casualties are not known. Iraqi forces are bombing armed planes and the bombardment is continuing.</t>
  </si>
  <si>
    <t>The election campaign has been extended to the information of the commune</t>
  </si>
  <si>
    <t>Now hundreds of people around Rania are going to martyr Murad's house with weapons, the citizens of Rania have decided to avenge the blood of martyr Murad and cleanse the city of Dabashan's regime</t>
  </si>
  <si>
    <t>Urgently in Erbil, the alarm has been ringed tonight, and a big flood has been warned. Don't sleep, be careful.</t>
  </si>
  <si>
    <t>Sharif Ali Bapir, I support the Taliban, and the separation of girls, boys, universities, institutes</t>
  </si>
  <si>
    <t>What do you have, picture?</t>
  </si>
  <si>
    <t>Baghdad spreading Saray Salam militias in Muqtada Sadr streets of Baghdad Page Iraq News</t>
  </si>
  <si>
    <t>Salma Fatih, a PUK parliamentarian, is doing the downsizing of the prime minister, talking about an administration called Erbil and an administration called Sulaymaniyah, an income from Erbil, an income from the Sulaymaniyah party fraction, which means that the prime minister is only the president of the Erbil government, which means that the one authority does not have Sulaymaniyah, which means making the PUK smaller, so I suggest that the prime minister no longer allow the fraction to shrink because the prime minister should be the prime minister.</t>
  </si>
  <si>
    <t>Mustafa Kadhimi has arrived in Erbil immediately</t>
  </si>
  <si>
    <t>Murad Kani Kurdai was killed the security council of kurdistan Murad Kani kurdi was not killed and murad kani Kurdish brother was killed</t>
  </si>
  <si>
    <t>Chamchamal a house fire will burn five people because of it</t>
  </si>
  <si>
    <t>Archive Mullah Mashhur the policy of managing Kurdistan region</t>
  </si>
  <si>
    <t>Danish painter Kurt Festergerd made the prophet's caricature dead</t>
  </si>
  <si>
    <t>Lebanese artist, i'm pregnant, i'm married to touching humans, i'm the one who's pregnant with human son-in-law</t>
  </si>
  <si>
    <t>God protect Peshmarga</t>
  </si>
  <si>
    <t>With the picture of Lahur Sheikh Jangi welcomed Hans Akrobum the general consul of Holland Kurdistan region Colonel or Tin Hov the military adviser of holland consulate region</t>
  </si>
  <si>
    <t>27 Kurdish immigrants from the Kurdistan Region of Poland have been arrested, according to Polish media information, all Kurdish immigrants are scheduled to be deported to the Belarusian border of Poland. Bialystok website has published pictures of 27 immigrants, saying that the town of Radziwilovka near Milnik, a border guard, was arrested, the immigrants had a wife with them, while the driver of the car was an Ukrainian man.</t>
  </si>
  <si>
    <t>There is no decision, and it has not been suggested that the doors of universities be closed again.</t>
  </si>
  <si>
    <t>Sheikh Nahro Kasnazani the result of the elections may lead to war killing</t>
  </si>
  <si>
    <t>Did he know that his family had a disease and that it was very difficult to treat his family quickly? A citizen of Sidsadiq city named Rizgar Karim married a woman for a month named Bahar Ahmad Rizgar Karim knew that his family had a disease and it is difficult to treat the needle of medicine, he immediately divorced his family and married a woman He did another thing, the alley site followed up on the matter, and the truth was revealed last week, Bahar Ahmad Kochi stayed in his father's house of the moon with illness. May God forgive him for working for someone. Well done to the Kurdish man, what happened with my respect.  Why the good ones? I want to take the public's opinion. Is it an ugly or unscrupulous phenomenon, please all of you are involved?</t>
  </si>
  <si>
    <t>Dsaman Tahir Barzinji, the visit of the Turkish consulate to the Kurdistan Parliament, Turkey is concerned about our concerns, as long as it comes to it, I am also concerned about Turkey's concerns about our concerns.</t>
  </si>
  <si>
    <t>Koya the body of Murad Kani Kurdi was buried in the graveyard of martyrs</t>
  </si>
  <si>
    <t>Thousands of people are waiting for Mullah Ali Kalak in Pakistan</t>
  </si>
  <si>
    <t>Ali Khamenei, we will avenge the killing of Qasim Sulaimani</t>
  </si>
  <si>
    <t>The child's father cried and talked about how the child was flooded</t>
  </si>
  <si>
    <t>The foreign minister of America immediately expressed his support for Mustafa Kadhimi's relationship</t>
  </si>
  <si>
    <t>Mazlum Kobane, I fully support Lahuri Sheikh Jangi, And I ask for one line of rights, Bavl Talabani</t>
  </si>
  <si>
    <t>Snowing the tourist area of Sherana nation in Duhok governorate</t>
  </si>
  <si>
    <t>Barham Salih received the vaccine of respect</t>
  </si>
  <si>
    <t>The anti-terror puk has given information to the Turkish mit, the Pshdar pickup car has been targeted by Turkish anti-terror planes, and the information has been given to Mit, which allegedly contains a PKK leader, who has been treated in the hospitals of Pshdar border, turkish warplanes, today A pickup car known as Marzia targeted the border of Pshdar town, both villages of Kherkani Lani, with four passengers armed with PKK, an anti-terror member of the PUK who admitted to his relatives that he had given information to a PKK leader  The PUK, which has entered their border, has been targeted by the PUK cadre for an hour, and the source of the PUK cadre's speech has been revealed. "Today, a number of PKK gunmen have turned a car around the area and their car has been bombarded.</t>
  </si>
  <si>
    <t>The most beautiful person in the world is mother.</t>
  </si>
  <si>
    <t>Bad news America and its allies stop their military financial aid Peshmarga more information</t>
  </si>
  <si>
    <t>Fuad Hussein, Iraq's foreign minister, should not attack Iraq's territory in another country</t>
  </si>
  <si>
    <t>Minister of Natural Resources, I will cut apart anyone who corrupts</t>
  </si>
  <si>
    <t>Erbil rang a danger bell</t>
  </si>
  <si>
    <t>Teacher Fatih was infected with corona because of Corona Mala Fatih civil health condition is unstable and you need to publish your prayers with you</t>
  </si>
  <si>
    <t>What's calories? What's the relationship with weak fat? Calories are energy units and it is defined that the amount of energy necessary to raise the temperature of one gram of water is one degree Celsius and is used as a measure of energy, what does drinking mean? It means the calorie of the term that is used is the amount of energy that the foods of digesting their inhalation goes to the body is used according to the activity of the body is increased and the fat of the body is carried so the calorie of gasoline is necessary to work but the extra amount will be The basic rate of biological activity of a human body is different, i.e. some people use a lot of calories, energy, and say a lot of gasoline is spent, some are low, that's why our food should need calories which is according to the basic rate Biological activities work daily activities change the age of our gender and this makes some people overeating but weak and others are low-fat, inheritance, has an important role to play in our daily needs children's calories 23 years about 1000 calories children 48 year about 1500 calories 913 years about 2000 calories 14 30 years old about 20002600 calories 3050 years about 2200 calories of a sample of three calories about 50 orange calories about 100 calories of bananas about 100 calories rice 100 grams about 130 calories flour 100 grams about 350 potato calories 100 grams about 75 calories eggs about 150 calories meat 100 grams about 150 calories fish 100 grams about 200 calories Sugar 100 grams about 390 calories of oil 100 grams about 900 calories of one coconut cola about 140 calories of energy activity went 1 kilometer 75 calories very strong sports activity for one hour 500 calories one hour sleep 50 Study calories for one hour 100 calories hope to benefit Sherwan Rahmanshal Nankali general specialist in medical physiology</t>
  </si>
  <si>
    <t>Bafl Jalal Talabani took away Ali Askari's attack on the post, let your eyes be jumping</t>
  </si>
  <si>
    <t>Kuwait's image as temperatures rose more than 52 degrees , birds went into the shadows of trees .</t>
  </si>
  <si>
    <t>In a statement, the UNITED NATIONS Office for The Help of Iraq UNAMI said, the UN envoy helping Iraq is concerned about investigating the dangerous security developments in northern Iraq, unfortunately, causing the deaths of several people in the town of Shingal village Skenia also pointed out that the necessary distance should be provided for military operations, including air strikes, and the protection of civilian casualties, which are often victims of such attacks.  It is important that such incidents be investigated as soon as possible to be investigated for the death of injuring civilians UNAMI continues to help dialogue and asks all parties to respect the principles of the sovereignty of the country and the unity of its land</t>
  </si>
  <si>
    <t>Zakho security has arrested a religious teacher named Mullah Bukhari, because he has made a special organization wearing holy mud, while the official letter teacher has established the organization and has received permission.</t>
  </si>
  <si>
    <t>Atta Sarawi tells the story of how he was poisoned and says Lahur dies I won't go to his funeral</t>
  </si>
  <si>
    <t>Masrour Barzani under threat Shaban Shaabani returned to his job</t>
  </si>
  <si>
    <t>The soldier was executed for a human act</t>
  </si>
  <si>
    <t>A picture of the late player Ahmed Razi as a young man</t>
  </si>
  <si>
    <t>PDK changes the head of the Shangal branch of his party, Standard Qadir Qachagh, head of the 17th branch of the Party, the order to change the post of the head of the 17th branch of the Kurdistan Democratic Party has been issued to the leadership of the Kurdistan Democratic Party to make a decision. We are ready to implement it. It is decided that Ashti Kochar will be the place of work, the order of change has been issued only to be exchanged.</t>
  </si>
  <si>
    <t>The island of the country is fighting</t>
  </si>
  <si>
    <t>Yesterday, The capital of Yemen, Sanaa, participated in millions of people, and the birthday of Mawlud nabi was celebrated</t>
  </si>
  <si>
    <t>Which dear death will you ever forget?</t>
  </si>
  <si>
    <t>Who's your oldest friend?</t>
  </si>
  <si>
    <t>It was 6 bread thousand dinars today Saturday in Sulaymaniyah the price of bread has increased now the price of 6 bread is thousand dinars</t>
  </si>
  <si>
    <t>Now the information is in the hands of the media as a result of the missiles directed at Erbil, five wounded, one of them seriously</t>
  </si>
  <si>
    <t>Mahmood Sangawi the candidates go to Baghdad and fight nationally that's why not voting is a big sin</t>
  </si>
  <si>
    <t>Afghan citizens hang planes themselves, no company sends planes to Kabul because of the fear of the scenes of the city airport</t>
  </si>
  <si>
    <t>Badinan to prepare your uncle's sons for the curse of history 66 your father stood against Barzani's family till wafat wanted to give the last loss to Barzani's family the way of agreement with Goran most of the forgery in the hands of PDK so that they can take out the peace of the house To do so, but the current coup d'état has ordered barzani's family to destroy the union, and they were able to destroy Mam Nawshirwan Mustafa's dream. The disappearance of Mam Rawanshad Kaka, a generation in all four parts of Kurdistan, left one person to say pdk and against autocracy  PDK's zulmi stops and that is Sheikh Lahur for the other half uncle mr. Generation all the cadres of all the political parties are witnessing that PUK was about to regain the balance of power and Sheikh Lahore could break the yellow zone border for 30 years Erbil Badinan you saw Sheikh Lahur was the only person in all the history of PUK who could edit the fortress of Badinan Party and convince the leaders of Badinan tribes to vote PUK you saw PUK returned and went to the headquarters in the regional equations The PUK was coming to the party's foreign delegations all over the world, and the arrest of journalists was condemned. The last time Sheikh Lahore was able to return the Goran movement to mam Kaka's accident, this is information that The Patriotic Union of Kurdistan secured 33 seats. But the same rhythm of Barzani's family, Mit Desa, commissioned the name staff to destroy the dirty coup d'état, so prepare yourself for the curse of history, Sheikh Lahur, for the leadership of the nation' student Sheikh Lahur Badinan</t>
  </si>
  <si>
    <t>President Nechirvan Barzani will receive a call from Sheikh Muhammad bin Zayed this morning 352021 Mr. Nechirvan Barzani, President of the Kurdistan Region, welcoming Mr. Ahmed Ibrahim al-Zari, The General Consul of the United Arab Emirates, in a meeting with the General Consul Emirati, greetings and respects, Prime Minister Abu Dhabi's successor, President Nechirvan Barzani, announced an invitation from Mr. Sheikh Mohammed bin Zayed Al Nahyan, the successor of Abu Zabi, deputy commander of the armed forces, to visit the United Arab Emirates.  The President of the Kurdistan Region reaffirmed the desire of the United Arab Emirates to develop the relations in all fields of the Kurdistan Region. President Nechirvan Barzani expressed his greetings and respects to Prime Minister Sheikh Muhammad bin Zayed Al Nahyani and thanked them for their happiness They announced that the two sides would visit at a reasonable time. The Kurdistan Regional Government's friendship with the UAE government praised the UAE government leadership for discussing iraq's latest developments in general, the upcoming Iraqi elections.  Iraq's relations with the Kurdistan Region of the United Arab Emirates were more important in developing the fields of trade economy, another aspect of the meeting</t>
  </si>
  <si>
    <t>Strongest Kurdish advertising 2021</t>
  </si>
  <si>
    <t>Thank God today's student girl was severely injured and didn't lose her legs and has been treated properly and her health is stable</t>
  </si>
  <si>
    <t>PKK used PYD's cornet missiles against Peshmerga in today's attack, PKK terrorists used corneal missiles in today's attack, killing 5 Peshmerga, Us missiles handed over allied forces to PYD in western Kurdistan to fight ISIS. Here comes a question how did the missiles reach PKK? How is it used against Peshmerga?</t>
  </si>
  <si>
    <t>pictures of some of tonight's injuries</t>
  </si>
  <si>
    <t>The body of a security officer was immediately found in Galala district of Choman district</t>
  </si>
  <si>
    <t>Shanaz Ibrahim Ahmed, we hope that the court of appeal will revisit the families of the detainees in Badinan on the charges made in their cases.</t>
  </si>
  <si>
    <t>He was so happy the actor bought everything what the businessman's attitude was</t>
  </si>
  <si>
    <t>A social official of The Zakho Union was sentenced to seven years in prison for the relationship between the Kurdistan Workers' Party (PKK), a social official of the Zakho Union of Duhok court was sentenced to seven years in prison. Mullah Nazir Barwari, the social official of Zakho, a member of the Kurdistan National Congress, was sentenced to seven years in prison by the Duhok court.</t>
  </si>
  <si>
    <t>Muhammad Ismail is true Arabic I don't know I'm not an expert in political work but I benefit from the experience of my family's good news</t>
  </si>
  <si>
    <t>Qubad Talabani replaces dozens of street detachments daily, and Bafl Talabani gives guns. What do you think the Sulaimaniyah Union will one day demonstrate military maneuvers, but Badinan PDK expels its cadres, Bafl Talabani says the forces don't use political conflict, but he himself visits the forces in military clothes and the political message says leave them and they don't know what they are doing</t>
  </si>
  <si>
    <t>A spokesman for the Justice Group, Muhammad Hakim, a spokesman for the Kurdistan Justice Group, issued a statement apologizing to members of Muhammad Al-Hakim's party, announcing the preliminary results of the pre-election election in the Iraqi House of Representatives. On behalf of the High Leadership Council, we apologize to all the cadres of our members, we couldn't get the results, and the spokesman of komal in a part of his message thanked the voters for the candidates, the organs of the community continued his message  Komal's spokesman emphasized that the supreme council of the party's leadership will take responsibility for the situation. Muhammad Hakim said, "We will prepare the Kurdistan elections with a new program tomorrow, and we will start our steps towards solving the situation. Komal has gone through a much more difficult situation."</t>
  </si>
  <si>
    <t>What is maql the representative of kurdistan government justifies Iran raising the flag of Kurdistan Iran Nazim Dabagh says raising The Flag of Kurdistan of Iraq was a protocol mistake</t>
  </si>
  <si>
    <t>Balakayati Autumn</t>
  </si>
  <si>
    <t>With the Taliban picture scaring the enemies of the window , he posted a video of the fateh army training</t>
  </si>
  <si>
    <t>The Council of Ministers, the Ministry of Transport, has recommended that the Interior Ministry take necessary procedures to ban the treatment of mobile SIM cards, forms and services, and all SIM cards to be suspended, Formman.</t>
  </si>
  <si>
    <t>A statement from a joint operation room in Sulaymaniyah province, recommended by Mr. Qubad Talabani, vice president of the council of ministers, a joint operation room was formed in the Regional Security Agency, the Information Protection Agency of the Sulaymaniyah Governorate, the General Directorate against Terrorism, the Sulaymaniyah Police Directorate, to investigate the search.</t>
  </si>
  <si>
    <t>Sheikh Nahro Kasnazani the authorities of the nation have no weight</t>
  </si>
  <si>
    <t>Look how the muhideen gunmen mock the holy religion of Islam, BBC News channel, in a report, says that PKK does not believe in any religion, Mulhidin Marxist Ideology of Lenin, burned the Holy Qur'an many times and insulted Islam</t>
  </si>
  <si>
    <t>Directly now the big flow of Kurdish immigrants in Belarus towards Poland borders thousands of people want to cross the borders against the forces</t>
  </si>
  <si>
    <t>One of my sons has been martyred and I will give my other son for you</t>
  </si>
  <si>
    <t>Okay, man, you've made himself a stalker.</t>
  </si>
  <si>
    <t>The two wives of Sangasar district were informed this evening that their relatives had been allowed to emigrate for a better life. Unfortunately, there were two of the 70 people. On Tuesday evening, their yacht will be pierced, their voices will be lost, they will be drowned.</t>
  </si>
  <si>
    <t>Lahur fought the Goran alliance or bought the movement's betrayal money? For the first day, Change leaders are screaming that our movement has been sold. Nawshirwan Mustafa, the Change activists, have not formed the movement to hand over the PUK. Dozens of dollars have been taken monthly. Leaders say they are sure the PUK supports Change. The intention of a big forgery in sulaimaniyah is the areas that can be used. Today, Zaid Saeed Sheikha, a member of the Change General Assembly, says that a powerful person in Change has sold the PUK movement. No one asks who has bought the change. We all know that Goran's parliamentarians had already sold the Lahur group of the PUK war, especially Ghalib Muhammad Kawa Muhammad Hoshyar Abdullah, and the rest of them remained. They surrendered, and there was nothing left in that name, and Lahur's money would be paid to buy all the movement's officials. Parliamentarian, the income of betrayal of October 16, 2017, the product of the theft of Sulaimaniyah's income smuggling, is surprising to those who carried huge slogans, and the partnership of a thief is a Lahur traitor.</t>
  </si>
  <si>
    <t>We are approaching the third year, so far we have issued 21 law, Rewaz Fayaq, the speaker of the Kurdistan Parliament.</t>
  </si>
  <si>
    <t>In a day, he distributed 400 barrels of oil to the poor houses. What do you have, Haji Karwan?</t>
  </si>
  <si>
    <t>Sulaymaniyah a child is born with one eye</t>
  </si>
  <si>
    <t>29 so-called parliamentarians why the cases didn't vote 29 parliamentarians where were the prostitutes when the child of Amanj Babani' father of Sulaymaniyah was assassinated 29 traitors where they were at the time of assassinating Kawa Garmiani 29 drums where they were when Mustafa Salimi was handed over Iran 29 whistleblowers where were the time of assassinating Talabani's guard 29 destroyers at the time of killing the scientist of Sulaymaniyah mayor 29 al-Qalaguya where were the time of assassinating Layla Kurdsat 29 auctioneers where they were when Lahur half of Kurdistan land  You should have sold kawa Garmiani's wife to say that they won't publish Kawa's case 29 throughout the parliament because they all sell rings in Lahore's ears, so they always stand against the cases, Lahur is against it, but where their land always fails, it is true that whatever they do, they can't keep the scattered belly of the sun of justice</t>
  </si>
  <si>
    <t>The wolf in the skin of sheep, Ehsan Ali Abdulaziz, a member of the Political Bureau of the Islamic Movement, how did you get the phone number of Zabullah Mujahid, the prominent leader of the Taliban movement, if they are not related to these terrorists? These wolves are in the skin of sheep, congratulating the Taliban as if you were congratulating ISIS.</t>
  </si>
  <si>
    <t>The former co-leader of the People's Democratic Party expressed his readiness to run for the post of President of the Republic of Turkey in the next election. In an interview, The Turkish Gazata Duvari website, Salahaddin Demirtash, the former co-leader of the People's Democratic Party of HDP, announced that it is a duty of my party, my people, to know that I am ready to do it, and I am ready to nominate myself for the post of the President of the Republic of Turkey.</t>
  </si>
  <si>
    <t>A citizen's speech about the high price of bread is the first time the media says why they are extorting the boy</t>
  </si>
  <si>
    <t>What is the ruling of Islam? The beginning of the coronavirus has so far been the work of Ali Bapir, the co-ordinator of cooling the melody of regretting the people of Kurdistan, for not committing to wearing masks, but instead of participating in palestine's suffering, visiting Europe, tourists will abide by non-religious instructions. What is the ruling of Islam?</t>
  </si>
  <si>
    <t>Iraq is the first rank of Arabic countries with coronavirus</t>
  </si>
  <si>
    <t>The demonstration in Rania continues quickly, your eyes are on the station, the cover is continuing</t>
  </si>
  <si>
    <t>A large number of his forces were killed in the shooting</t>
  </si>
  <si>
    <t>Listen to them, how do you lie to each other in a minute? See what Nechirvan Barzani says. What did Sirwan Barzani say?</t>
  </si>
  <si>
    <t>The shaver of Koya city Kalashnikov will be given a barber shop to the shooting of more information</t>
  </si>
  <si>
    <t>The decision of Mustafa Kadhimi, the prime minister, next Sunday, the employees of the accounting office should work despite the holidays, it has been announced that the office's work is for the purpose of completing the distribution of the salary of December of all the ministries</t>
  </si>
  <si>
    <t>Rozh Holiday was announced, the Secretary of the Council of Ministers of Iraq decided that Sunday shall be a public holiday next Monday</t>
  </si>
  <si>
    <t>Lahur is the war of the people close to their final decision more information</t>
  </si>
  <si>
    <t>Mohsen gasoline 800 normal gasoline 750 Shaswar gasoline 500</t>
  </si>
  <si>
    <t>Sirwan Barzani, I was asleep when ISIS invaded The Gwer</t>
  </si>
  <si>
    <t>Waisi Barzani, advisor to the Security Council of the Kurdistan Region, has been selected. Information that Weissi Barzani, son of Masoud Barzani, president of the Kurdistan Democratic Party, has been appointed as advisor to the Security Council of the Kurdistan Region. After the inauguration of Masrour Barzani, the president of the Kurdistan Regional Government has been vacant for a year.</t>
  </si>
  <si>
    <t>Tomorrow, the salaries of the ministry of education will be distributed, a source from the ministry of finance announced, on Wednesday 3112021, the salaries of the ministry of education will be distributed, and baghdad has not yet decided to spend 200 billion dinars, so the distribution of salaries will slow.</t>
  </si>
  <si>
    <t>Yesterday night's Twitter group</t>
  </si>
  <si>
    <t>Baghdad the spread of the security forces in the anniversary of the demonstrations of November</t>
  </si>
  <si>
    <t>PDK lost 30 percent of Badinan's votes</t>
  </si>
  <si>
    <t>With the picture of the cinema of the 1940s</t>
  </si>
  <si>
    <t>An important and sensitive subject of one Jalala Sheikh Karim Hakim Qadir Sheikh Jaffer in qarakh box of deer meat making matara whiskey and zhchani under 20 years of age what they do in the last winter in the mouth of one of the girls took his speech through a friend Now he is trying to take the case to court between his father's house and his relatives and in the threats of Sheikh Jafro Hakim Qadir remained in a very bad mental state and asked us to help but unfortunately we couldn't take the responsibility of protecting his life</t>
  </si>
  <si>
    <t>A Young Kurd from Italy is looking for his family</t>
  </si>
  <si>
    <t>No one is left to humiliate, Leader Omar, not Ari Harsin, in a letter to the leader of the Iranian revolution, has been insulted by Leader Omer son of Khatab. May God be pleased. Unfortunately, the Kurdistan Region has been a time when the humiliation of religious symbols has become fashionable. Say the situation. They created the Kurdistan Region, the likes of Ari Harsin, who cannot see the truth of their history. How just Omar has been, instead of insulting the feelings of Muslims here, we ask someone a question. Is Ari Harsin in the language of the leader?  Omar can speak half as much as today's leaders. He knows very well how much suffering the Kurds have produced in prose, three university professors.</t>
  </si>
  <si>
    <t>The schedule of the 12th grade high school exams was published</t>
  </si>
  <si>
    <t>The scary file was revealed to be taking out nails</t>
  </si>
  <si>
    <t>The text of PUK's decision is urgent</t>
  </si>
  <si>
    <t>President Barzani participated in the ceremony of the beginning of the campaign of kurdistan democratic party election of Iraq council of representatives on Saturday 11 september 2021 in Erbil city president Masoud Barzani participated in the ceremony of the beginning of the campaign of kurdistan democratic party election In the ceremony of Iraq's house of representatives, President Barzani presented a speech to the audience in which he highlighted the 60th anniversary of the great revolution of September and pointed out that the September revolution was an armed social political revolution for the sake of creating Kurdish individuals  Kurds believe that the owner of the case will defend his case President Barzani also reiterated that the September revolution was a refuge and the struggling other components of Iraq were the stone of a foundation and the Kurdish liberation movement was aware of the Kurdish people In the continuation of his speech, President Barzani shed light on the election of Iraq's house of representatives and announced that despite having many notes, the election system does not have the justice of dividing the seats, not doing the census, but the general interest of protecting the weight of The Kurdish Party was decided  PDK should participate in the election and ask people to participate in the election a pure election will be held President Barzani despite pointing out that in March 1991 the election should be asked to go to the stage of revolutionary legitimacy of constitutional legitimacy He emphasized that the election is the best way to change the authority of President Barzani, the sign of the results of the previous elections in Iraq, announced that the People of Kurdistan in the previous election rewarded the national attitudes of PDK and hoped that this time's fateful election  PDK achieves good results and asks the parties to abide by the election instructions and protect their rough language and consider security and ask the parties instead of trying to break each other think about how to work together against challenges The problems of Baghdad need to be solved in understanding the principle of partnership balance, president Barzani emphasized in his speech that the problem of Kurdistan people is not only salary, but Kurdistan people have a political issue that should be far from fanaticism  To solve it seriously, President Barzani also pointed out that people have the right to worry about the future, eliminating anxiety, we should all try to prevent the shortcomings together, President Barzani assured the people of Kurdistan that the Peshmerga forces defended their heroism Having a loyal brave son does not allow Kurdistan to fall into the hands of foreigners, president Barzani asked the institutions of the region to think about providing better services to the people of Kurdistan, he emphasized the importance of education and considered it necessary to educate Jili  New is the basis of loyalty of the love of the homeland, President Barzani hoped for the success of the candidates of the Iraqi house of representatives election party and asked them to talk less and do the work of many of their nation</t>
  </si>
  <si>
    <t>The bodies of nine other Kurdish migrants were quickly found and drowned at the end of the month, and a number of them are still missing. On 22 23 24 months, three migrant sank, the first boat 61. There were 70 survivors, only 13 of whom were Kurds, seven of whom were Kurds, and a child was among the survivors in the second boat that sank 23122021 night, including 105 people, 82 of whom are citizens of the Kurdistan Region. So far, 11 bodies have been found.</t>
  </si>
  <si>
    <t>PUK fears Aso Haji will talk about appointing someone to the post of President of Iraq, or PDK is asking for the post of the first winner of the Kurdistan Region's federal parliament election in Baghdad. The Patriotic Union of Kurdistan will shorten all its power if the PUK does not join the PUK. This is the last time the Iraqi parliament settled, even some PUK leaders are going further and threatening, saying that our post belongs to compromise or balance, and we have previous experience of leaving the PUK, the consensus of Kurdistan.  The voice of the representatives of the Popular Mobilization Forces militias supported Qasim Sulaimaniyah, and the experience should be a source of remorse for the PUK, not the threat of its brother, who is decided to become a strategic ally, experience because outside the consensus of Kurdistan will The Kurdish nation was formed, and we saw the result of having a weak president, a foreign face to support, because his brothers have turned their backs on baghdad's view this time, the PUK is the same, but it is not the same spring because the Shia on both sides need seats.  Creating a large bloc in the new cabinet, so the number of role seats in the equation is more important, so the PUK is better off looking for solving the problems than resolving the problems, not agreeing, if it wants the president's term. On the one hand, some PUK leaders who are interested in Barham Salih have said that the disappearance of Barham Salih in Baghdad will be a future threat because congress itself may be the post of PUK secretary.  Choose to vote more, and some fail to take up positions against Lahore, and there are now rumors that a party will be formed, Mr. Bavle, who knows everyone better, who has close experience with them, they can't do it. I know last time Bavl Jalal Talabani Party had agreed, but Lahore fought and delivered his work to Mr. Bavl PUK on that day, and it is better for the post to receive the agreement of other Kurdistan parties, not to abandon foreigners, and erbil road is much closer to Tehran Road, Baghdad.</t>
  </si>
  <si>
    <t>The Secretary-General of the United States received corona vaccines</t>
  </si>
  <si>
    <t>Lahur Sheikh, I will not leave the post war without congress</t>
  </si>
  <si>
    <t>The first school was closed because of the spread of coronavirus in Barzan area hamdla primary school and Mergasor education was closed because of corona disease and this comes the ministry of education decided to close the schools more than 14 students or teachers of the disease</t>
  </si>
  <si>
    <t>Don't touch your finger for 5 seconds and the future will testify to you if you write Ghofrullah</t>
  </si>
  <si>
    <t>Basra a car bomb exploded in Junwa restaurant near The Republic Hospital of Basra governorate in southern Iraq preliminary information 7 people were killed and a number of others were injured</t>
  </si>
  <si>
    <t>Iraq is welcomed by the sword of a man of peace</t>
  </si>
  <si>
    <t>Shock a woman puts herself under a fuel tanker</t>
  </si>
  <si>
    <t>The moment of the creation of the Erbil lava, the victims of the Erbil lava increased to 10 citizens</t>
  </si>
  <si>
    <t>An urgent source revealed that the amount of 100 billion dinars in the month has increased the income of The Kurdistan Region</t>
  </si>
  <si>
    <t>PUK provided the needs of the dormitories of Halabja</t>
  </si>
  <si>
    <t>The body of a woman was found in Sulaimaniyah this morning. The body of a woman was found near the university teachers' area in the Bakrajo district of Sulaimaniyah province. The information was found. The woman was wearing a houseclothes and was shot in the head. Police investigations arrived at the scene.</t>
  </si>
  <si>
    <t>Today morning 20211113 Lieutenant General Jabbar Yawar, secretary-general of the Ministry of Peshmerga, went from Sulaymaniyah International Airport to Baghdad to participate in another round of meetings of the High Committee for Writing the Reform Project of the Local Military Security Reform Committee It is high Lieutenant General Jabbar Yawar is a member of this is the sixth meeting in the center of the sea of science dialogue, under the supervision of both ministers Shirwan Alwali Ibrahim Bahr al-Ulum membership of many high officers of all the army institutions  The interior ministry of the security parties and many experts of the private university of military studies are working on the high committee of the formation of the new cabinet of the Iraqi government to present all the reports and work can be done some military or security institutions can make radical changes even if the face of the structure becomes the source of professional work changes in these institutions, the secretary-general of the press, Fariq Jabbar Yawar, the secretary-general of the Ministry of Peshmerga</t>
  </si>
  <si>
    <t>Davinci is the great genius in history</t>
  </si>
  <si>
    <t>Someone who taggs suspects high blood fat is cholesterol, naming people who feel anxious, and when fear is high, it causes anxiety, because he has hidden many kinds of diseases, including heart diseases, so he should be aware of the rate. The unfamiliar ity of the signs of rising bits of cholesterol comes to us, apart from the fact that cigarettes have important commands, the production of estrogen testosterone hormones, but the increased risk of heart infection increases the turn of the heart, complicating the issue,  The revelation of high blood cholesterol levels, because there is no sign of increased knowledge, is not one symptom, said Simon Quinton, a heart disease consultant at the London Heart Disease Center, the British Express newspaper reported, a doctor. He says the symptom is the appearance of yellow spots called yellow tubes around the eyes, or skin, a preliminary evidence of high cholesterol, because the newspaper's fat meeting itself has moved a number of specialist doctors at Weisster Hospital to more places.  Yellow spots appear , the joints are the joints of the knees of the hand , the British heart association is redirecting them to suffer from high cholesterol levels , following a low - fat food system that reduces the food of meat , more milk , eating whole grains of fruit beans .</t>
  </si>
  <si>
    <t>The caller Omer Mahmud Faqe was prevented</t>
  </si>
  <si>
    <t>Iraqi Foreign Minister Fuyad Hussein, a former member of the Supreme Referendum Council, stressed the sovereignty of iraq's territorial integrity.</t>
  </si>
  <si>
    <t>Ali Bapir Super Mega Hatrikrecord Ali Bapir, the emir of the imaginary Emirate, married a fifth wife in Britain, so he was able to record Super Mega Hatrik</t>
  </si>
  <si>
    <t>The crime shook Ashkaraqi Maryam is a girl a boy goes to ask more than once not to accept the threat of killing for a while they go to their house while her family goes to work when they leave They know that he goes to his bedroom while he sleeps and screams and runs away and the neighbors take him to the hospital and now the doctor says he needs 12 cosmetic surgeries</t>
  </si>
  <si>
    <t>The example of a special polling station bill was a total of 450 Peshmerga who had the right to vote, only 209 voted, 148 of them burned, 87 did not vote, 209 voted, only 120 voted for power, meaning that a total of 450 Peshmerga did not vote, burned, or voted against power.</t>
  </si>
  <si>
    <t>The people of which village proudly write the name of your village here</t>
  </si>
  <si>
    <t>Barzani's headquarters, the PKK attack, peshmerga, Barzani Kadhimi made a phone call. Barzani's headquarters announced on Saturday, June 5, 2021, that Masoud Barzani had a phone call from Mustafa Kadhimi. The Prime Minister of Iraq also mentioned that the prime minister of Iraq, in the relationship, today's attack by the PKK fighters of the Peshmerga forces, expressed his condolences to President Barzani and said that both sides agreed that the importance of continuing the cooperation of the Peshmerga forces  Iraqis , in order to protect borders to restore local stability to prevent interference</t>
  </si>
  <si>
    <t>In the video of the media near Lahur Sheikh Jangi, the moment of the kidnapping of Rebwar Ali Shamar, one of the military commanders near Lahur Sheikh Jangi, the co-leader of the Patriotic Union of Kurdistan, Sulaimaniyah, publishes</t>
  </si>
  <si>
    <t>With the picture of the meeting of the high delegation of PUK</t>
  </si>
  <si>
    <t>Gentlemen, the traffic directorate of Erbil governorate</t>
  </si>
  <si>
    <t>They say Poor's so lovely? Tag your pores.</t>
  </si>
  <si>
    <t>The Minister of Finance of the Kurdistan Region signed the budget to the Council of Ministers ZarNews, the Minister of Finance of the Kurdistan Region, signed this year's budget. The Council of Ministers is scheduled to be sent to the Kurdistan Parliament, the Ministry of Finance of the Kurdistan Region announced, "After eight years of lack of budget law, "Since 2013, the Kurdistan Region has not had an annual budget, and the main excuse for the lack of budget law was to cut the ISIS war," said Awat Janab Nuri, minister of economic finance.  The Kurdistan Regional Government's budget portion in Baghdad was supposed to send this year's budget bill to the Kurdistan Parliament last March, but has not yet sent it. It seems that the bill has been sent to the Council of Ministers, and they will soon be sent to parliament for approval.</t>
  </si>
  <si>
    <t>God give patience to the father of the 10-month-old author crying next to his body proud says God thank you this is the fourth time my liver has burned</t>
  </si>
  <si>
    <t>A 12-year-old boy obtains a college degree. Mike Wimmer, a 12-year-old child living in the United States of America, has been able to study all the lessons for four years of study for only one year. He has completed a successful school year, and the BBC's Mike has noted that there was little grade required because the college had started studying directly, and Mike was able to get a school certificate for a week.  to get college.</t>
  </si>
  <si>
    <t>A Baghdad man gives a second wife, the first wife of a number of friends attacks his house</t>
  </si>
  <si>
    <t>More information about the wounding of Wasta Bahroz Nanawa, the son of a PUK official, according to a witness, the son of a PUK official went to a bakery this morning to buy bread and stopped other people's bread. The bakery told him not to touch these breads. Now I'll give you other bread. The bakery's standing speech has been made, and the son of the head of the Union has wounded the bullet- wounded the stopper.</t>
  </si>
  <si>
    <t>Erbil is preparing for the new year directly</t>
  </si>
  <si>
    <t>Zmnako Azad is a lightning bolt of history</t>
  </si>
  <si>
    <t>Directly, a lawyer reveals important information about receiving bribes of erbil court judges</t>
  </si>
  <si>
    <t>The road of Sulaymaniyah Penjwen is closed because of snowing</t>
  </si>
  <si>
    <t>Muhammad Hakim, a cadre of the community, was not betrayed on October 16, it was a good rational thing to do.</t>
  </si>
  <si>
    <t>What you see is not the remnant of Israel's Palestine war. This is said sadiq public park under the government of PUK.</t>
  </si>
  <si>
    <t>A little while now Rania district a girl named Donya Ibrahim the way of hanging ended her life</t>
  </si>
  <si>
    <t>Ali's prayers did not go to the edge of a piece, they stole the olives of Afrin, and God showed them what price it has to distort the environment</t>
  </si>
  <si>
    <t>America has delivered another convoy of military aid to the west of Kurdistan, Zarnews, a news agency of Sanay S</t>
  </si>
  <si>
    <t>What do Talabani's sons want?</t>
  </si>
  <si>
    <t>Koya road and death road after referendum till now what cars are using instead of Kirkuk road in a way that has become one of the most dangerous roads Kurdistan because of the narrow road and most of the trucks are not such roads the people of Koya ask the authorities to start the chotside project of Erbil Koya road as soon as possible Photolid Media</t>
  </si>
  <si>
    <t>The speaker of parliament prevented the parliamentarians from stopping the soul of Colonel Murad Kani Kurdi and his friends for a minute</t>
  </si>
  <si>
    <t>It has been said that if God removes something, he will give you something else. What have you given to a group of athletes participating in the Tokyo 2020 Paralympian Tokyo 2020? Pictures</t>
  </si>
  <si>
    <t>The Musara of an Afghan American know which one they will win</t>
  </si>
  <si>
    <t>Babo Barzani, the people of Kurdistan, do not bow their heads to their salaries</t>
  </si>
  <si>
    <t>Security wants to repeat the scenario of Rebaz Hamlan, a PUK minister</t>
  </si>
  <si>
    <t>The family of Shamil Zrar, the murder of Shamil Zrar, is suspicious on Wednesday. Shawqi Luqman Zrar, the cousin of martyr Shamil Zrara, told PDK media that they suspect the killing of martyr Shamil Shamil, so now they are waiting for the security agencies to explain them to their cousin. Martyr Shamil also pointed out that martyr Shamil was established as an anti-terror intelligence agency last week, so they suspect the incident of his martyrdom on November 25, when he assassinated Colonel Murad Kani Kurdi, his guards, the PUK's zainar agency published as a result  Confronting the anti-terror forces of the Intelligence Agency of the Martyr Colonel Murad, the guards of an anti-terror member named Shamil Zrar was martyred, but his family suspects the incident of their son's martyrdom, because they were told first that your son was shot dead, but then they changed their words and said that he was martyred during the assassination of Colonel Murad.</t>
  </si>
  <si>
    <t>Bafl Jalal Talabani, I assure you that the answer to the steel attack of peshmerga forces will not pass</t>
  </si>
  <si>
    <t>Urgently Pshko Murad son of Murad Kani Kurdi thank God my father is alive only injured the rumor of killing is far from the truth</t>
  </si>
  <si>
    <t>Hafiz Daraji, the announcer of Real Madrid Huyska game, was selected saturday 615 ⏰</t>
  </si>
  <si>
    <t>Archive, is there a method called Barzani's path? Is there a tribe in that name? Why is the commander of the larger army considered the leader? Sheikh Ahmed Barzan, the leader of some of his works, was named after the commander</t>
  </si>
  <si>
    <t>Kobane the funeral ceremony of five citizens of 25 months as a result of an attack by Turkish airplanes were sacrificed</t>
  </si>
  <si>
    <t>U . S . President Joe Biden has asked for $ 650 million to be provided with AIDS treatment forty years since the first AIDS case was recorded . U . S . President Joe Biden has sent a request to his country's Congress to provide $ 650 billion . More than 700,000 Americans have died by the end of 2018, with nearly one million and 200,000 Americans carrying the known AIDS deficiency virus, although major progress has been made in the world's health sector,  So far, science has not reached the stage of finding an AIDS solution. In 1997, the United States tried seriously to find an anti-AIDS vaccine within 10 years, but again the attempt has failed so far.</t>
  </si>
  <si>
    <t>The text of Qubad Talabani's speech in Penjwen</t>
  </si>
  <si>
    <t>I don't think anyone who gives it to him is wrong, so what happened to the hill in 2009, Mr. Nawshirwani said that he has been killing man Jalal for 20 years, and I will kill you 20 more, Mr. Nawshirwan. He said that one side of me should name Mam Jalal not Jalal the second man i don't want you come out the man his little feeling wants to step every time but he goes to the base because the truth is nothing</t>
  </si>
  <si>
    <t>There is no Kurdish house that doesn't have a gas head full of nylon allaga, right?</t>
  </si>
  <si>
    <t>The threats of Lahore burhan war killing his military commander, such as iran's threats to kill Qasim Sulaimani, what did Iran do against America, sheikh is as much against Barzan Ali Hama puk</t>
  </si>
  <si>
    <t>It's hard to stop all the criticisms of Omar Syed Ali? Because it's not a car's rejection? Or isn't the mafia group smuggling? Or isn't the owner of the oil well a trick of the company's share? It has been many years that Syed Ali's age has been in politics. Once you have seen a sin or a person's house, or has he injusticed someone or hurt someone or done something illegal? We should always applaud those who are dirty and criticize those who are clean?</t>
  </si>
  <si>
    <t>It's really a good game, no one is watching the game in the 49th minute of Scotland 01 Czech</t>
  </si>
  <si>
    <t>Bakhan Azad returned to Sulaimaniyah. I am ready to be killed. Dr. Bakhan Azad, a doctor who recently revealed corruption in Sulaimaniyah, was arrested and then threatened to kill erbil. Today, Friday, Sulaimaniyah held a press conference and said he would like to be killed now. The internationally humiliated killers, Dr. Bakhan, announced at the press conference that he had previously been threatened with death for revealing a number of corruption cases in the health sector of Sulaimaniyah province, leaving the city for Erbil.  Officials warned international organizations of the situation. Now he has returned to Sulaimaniyah. The press conference asked why no one went to the case and no one spoke about it. He also said that Sulaimaniyah is a well-known cultural city, where people are shot daily, and that people are killed, and that someone has drowned, and that the life of the texas film scenario is the story of The American border problems in Mexico, saying that there is a danger to journalists' lives here. When a report is not in the interest of the hegemonists, it will be killed, so all journalists must be united in all different colors from now on, exposing corruption to removing the curtain of all those whose government party positions have special interests against powerless people.  They use the KRG's request to separate the ministry of health, the public sector, to further prevent the patient's pocket from falling apart, while the patient himself needs help on the reason for leaving Sulaimaniyah, Dr. Bakhan. He had apparently threatened to kill erbil when he went to Erbil, informing all official institutions, the UNITED NATIONS office, the consulate of countries, the human rights committee, the ministries of health justice until he reached the judicial council.  We explained the reality, accusing us of baseless accusations against us, Dr. Bakhan, who returned to Sulaimaniyah, and said that now I would like to be killed, that people should be internationally humiliated, and that it should be known that a group of party members have not fought anything, and that the real face of everyone should be revealed to their parties.</t>
  </si>
  <si>
    <t>The Minister of Education announced the suspension of school education for three days and announced more information from the first committee to tag a school to be happy with this news</t>
  </si>
  <si>
    <t>The Taliban announced the seizure of fingers and now the entire territory of Afghanistan is under Taliban control.</t>
  </si>
  <si>
    <t>PKK hasurgently announced the readiness of ISIS war to help Peshmarga</t>
  </si>
  <si>
    <t>A young man from Erbil buys a car for 280 dollars, a young man from Erbil city named Rasan Swara Khoshnaw becomes the first Kurd to buy a car worth 280 notebooks, which is 2 million 800 thousand What are the dollars the Emirati car has bought, the Shirona Bagati type is one of the world's most expensive cars worth more than 300 notebooks?</t>
  </si>
  <si>
    <t>On June 31, 1996, he will never forget, not revenge, but a lesson in history. 31 Yab is an event of betrayal. I don't believe it. Those who decided the operation considered their work justified, but it seems that human nature always justifies mistakes, even justifications for the 31st of Yab, and another such event, but do the justifications justify such a war? Of course not, no, but today it should not be another fifty years, it should be a national court or parliament of Kurdistan and condemn the disgraceful incident. It is true that there was a war of brother-killing of the PDK, and the war itself was not sacred, but for the sake of changing the balance, it should settle the problem. It was an assault and the enemy until then the blood of The Anfal was red, the war of dangerous brotherhood and its damages were great, but the moral damage of The 31st of Yab is somewhat great unless the confessions are part of the apology Reduce the yazaras, otherwise it will never be built, and our days will remember how the enemy's tanks were scattering Erbil, how the enemies of our nation would come to their senses, and how the allies had withdrawn their supporters from the Kurdistan Region, even international organizations. In the end, all of them and their employees were transferred to the United States. One day they had worked for a bitter day, not only did the PUK break up against the Iraqi Party, but it was a kurdistan force that helped and sacrificed itself against the enemy for decades.  It was a bitter day, not only were thousands of families homeless, but the world looked lightly at the Kurdish region, and I don't want to heal the wounds, but I want a citizen of the day. It's bitter to remind me that such a thing will never happen again, and at the same time I suggest that the Kurdistan Parliament define the disgrace of the 31st of Yab incident, and I'm sure there are people who say it's October 16. I have said that a person who betrayed 16 October, or who withdrew from 2014 without defending ISIS, should be tried and punished And the case is not old yet the administrations of the region can show the truth curse 31 yab curse the war of brother killer curse betrayal yarez Abdullah</t>
  </si>
  <si>
    <t>Each of the beloved artists, Mahir Hassan Ahmed Jola, participated in the mother's name campaign. Are they bored with your father's name? Isn't this a way to create a child? What's the opinion of the campaign?</t>
  </si>
  <si>
    <t>The scene of the happiness of the citizens of a region of Salahaddin governorate because of paving their streets is a small difference of Kurdistan</t>
  </si>
  <si>
    <t>Erbil a band of prostitution was arrested and a woman was supervised and received 15,000 hours</t>
  </si>
  <si>
    <t>You're aware of the anger, the invective says, "My argument is, let's shoot me with a gun and kill me."</t>
  </si>
  <si>
    <t>Isis attack in a village of Makhmur three brothers and a Peshmerga were martyred</t>
  </si>
  <si>
    <t>The ministry of finance will distribute the salary of the ministry of finance tomorrow Saturday</t>
  </si>
  <si>
    <t>I'm in a hurry. ISIS set up checkpoints near Makhmur and three civilians raped a flower and kidnapped one</t>
  </si>
  <si>
    <t>In front of the British council of ministers, a number of citizens gathered against the visit of Nechirvan Barzani, the president of the region</t>
  </si>
  <si>
    <t>Dollar prices have dropped</t>
  </si>
  <si>
    <t>yes, bringing gasoline down the price</t>
  </si>
  <si>
    <t>A friend sent him to pray. I need prayer. My mental state is not very good. I have a disease. My heart will be tight. Please, if a post is made, let people pray, but God send us healing.</t>
  </si>
  <si>
    <t>Baghdad's 200 billion dinars arrived in Erbil immediately</t>
  </si>
  <si>
    <t>Look, Zoor, it's strange that a Kurd, the Popular Mobilization Forces, says he'll be in Erbil soon.</t>
  </si>
  <si>
    <t>Shock is a big shock. Have you ever seen the big thing like this? Because of the drought, large amounts of water have decreased dramatically. The pictures have been taken on the edge of the great river in Kalak district, according to the residents of Kalak district, and our large water has been like this for more than 25 years. Has not seen a reduction in the photo of Lid Media reporter Mohammed Omar Musaei via The Lid Media Telegram, aware of the online media course, news important information 63 get the most job opportunities of the Viber John group</t>
  </si>
  <si>
    <t>The video of torturing the prisoners of Avin prison in Tehran has been leaked</t>
  </si>
  <si>
    <t>Today 10 days have passed since the distribution of salaries, but the salary has not yet ended</t>
  </si>
  <si>
    <t>؟ Phil the only animal can't jump</t>
  </si>
  <si>
    <t>Which friend would like to get married as soon as possible tag</t>
  </si>
  <si>
    <t>Global Geology as a result of drought in the Middle East, devastating earthquakes are happening</t>
  </si>
  <si>
    <t>Kurdistan Regional Government (KRG) President Masrour Barzani will open a number of special silos of farmers' wheat marketing project in Erbil province. Today, Monday, September 27, at 1100, Krg President Masrour Barzani, a number of special silos of special factories for the double wheat marketing project. The farmers in Erbil province are opening the farmers' wheat marketing project, the construction of 40 silos, 11 food products factories, in the first phase, 20 silos of 5 factories will be completed, and the second phase will be completed by 20 silos of 6 other factories.  The year has been determined to complete the project</t>
  </si>
  <si>
    <t>What is your comment from leader Rostam's unpleasant prediction?</t>
  </si>
  <si>
    <t>Here in Mergasor area, the security of the area, they seized hundreds of pieces of Turkish pistols and suddenly fired several cartons, and they have permission</t>
  </si>
  <si>
    <t>Okay, people are so strange. Don't they tell us who's angry?</t>
  </si>
  <si>
    <t>I don't regret talking, I know it's not radio. Now I've spoken before, honestly, if my wife is convinced to bring another wife, I'll bring her to Marwari Muhammad, a candidate for the judiciary group.</t>
  </si>
  <si>
    <t>Kamal Kirkuki separating Sulaymaniyah is betrayal</t>
  </si>
  <si>
    <t>Monty Carlo website in a report published in Baghdad is worried that Joe Biden will support the independence of Kurdistan region because of the closeness of Kurdish political leadership</t>
  </si>
  <si>
    <t>Lahur Sheikh Jangi Zakri Zebari member of Kurdistan parliament</t>
  </si>
  <si>
    <t>The ice demonstration of Sulaymaniyah started immediately against removing the tea</t>
  </si>
  <si>
    <t>ISIS attacked Peshmerga forces in Kirkuk border and was martyred</t>
  </si>
  <si>
    <t>Sheikh Nahro Kasnazani asked President Barzani to play his role in achieving stability in Iraq and to reconcile the components</t>
  </si>
  <si>
    <t>Sulaymaniyah overtaking juice</t>
  </si>
  <si>
    <t>Alham Saliali Muhammad Wali Mohammad</t>
  </si>
  <si>
    <t>Last year, only three-month-olds were given half a month to their citizens</t>
  </si>
  <si>
    <t>Yusarsif 13 14 th episode drama will be presented with the company's sponsorship</t>
  </si>
  <si>
    <t>America is shocked and wants to know who Azad Tofiq is and sent a funeral</t>
  </si>
  <si>
    <t>Soran, the writer's land, cannot cover up the misleading of the false scenario, the black spots of your eyes, the video of insulting the Flag of Kurdistan has many different angles. This is one of them clearly. He tells us what's next, when did you have so many flags blessed to be caring? Go and see the posts posted on the flag to see what generation you raised. The street humiliation was the first stage , the second stage of the social media page became the way to comment on the inappropriate speech of the national terrorist front</t>
  </si>
  <si>
    <t>Wshyar Abdullah; arresting Badinan activist has destroyed the region's reputation</t>
  </si>
  <si>
    <t>Muqtada Al-Sadr, Nouri al-Maliki Ammar Hakim arrived at Hadi Ameri's house and held the election results, forming the government</t>
  </si>
  <si>
    <t>How is the weather in Choman district now?</t>
  </si>
  <si>
    <t>Today, Thursday, June 17, 2021, Masrour Barzani, president of the Kurdistan Regional Government, gave a speech at a ceremony in the Ruvia district of Duhok province, the foundation stone of the farming factory project. Supporting the agricultural sector is the development of the Kurdistan Region's bourgeoisie, and The United Nations has a lot of supporters so that we can rely on us no longer have to import foreign products from Kurdistan • The government's program has no worries for farmers, the importance of the product  Give themselves their types • The government in its relations the countries around the friendly countries after we tried to find a foreign market • We want Kurdistan to know the type of product that tastes its taste to be a title kurdistan product is sold abroad • We will do everything we can We are not obliged to produce local products, to bring them out • The Agreement of the Kurdistan Region of Iraq has been made, sending the Budget of the Kurdistan Region, it will be a good step to strengthen the salaries of employees and the achievements of the Kurdistan Region  It will benefit all Iraqi people • Be sure that the Kurdistan Regional Government has its promise, we will create your job opportunities to support our friends</t>
  </si>
  <si>
    <t>A Dutch journalist attacks the prime minister, publishing a statement from the KRG office, Dutch journalist Frederick Yerding Lauter wrote that the image of a female Peshmerga was only décor. Barzani wrote that it was a real picture of women watching.</t>
  </si>
  <si>
    <t>Kurdistan makes the opposite migration happen people from Europe should ask for kurdistan refugee rights Haval Abubakr the governor of Sulaymaniyah</t>
  </si>
  <si>
    <t>The Commission has urgently deleted all data from the initial Iraqi election results, just one comment, notifying the latest urgent news.</t>
  </si>
  <si>
    <t>Proudly, the political party went to Goran, and the officials of feeling responsible for the failure of bread resigned. This is a great deal of appreciation for the rival Goran</t>
  </si>
  <si>
    <t>It's here.</t>
  </si>
  <si>
    <t>In Erbil, teachers and students in Sulaymaniyah will be blessed</t>
  </si>
  <si>
    <t>Sharif Ali Bapir Kurdistan universities have become a place of love for entertainment</t>
  </si>
  <si>
    <t>They said we should destroy the Weapons of the Patriotic Union of Kurdistan, PUK, but they have joined the PUK in secret, and we have said that the civil way is best, because the militia-owning parties will not be destroyed by armed conflict. This is not that young people should not be killed, but like the Westerners, we should not give up hundreds of elections, we will always choose democratic demonstrations, to achieve the goal of Ihsan Mullah Fuad.</t>
  </si>
  <si>
    <t>The body language tells us that there is still a strong card left</t>
  </si>
  <si>
    <t>Masrour Barzani thanks kurdistan teachers</t>
  </si>
  <si>
    <t>Fuad Suleidari, a Turkish mit, is kidnapped in the new village of Sharbazher, Zarnews Fuad Yassin, known as Fuad Solitary and Fuad Arash, an old PUK Peshmerga, has gone to western Kurdistan in recent years and has contributed and owned humanitarian aid. The Swedish nationality, which has been missing for five days, his relatives suspect that the Turkish mit has been kidnapped in the new village of Sharbazher area, and we ask The Patriotic Union of Kurdistan to reveal the fate of Fuad Yassin, fuad's brother, told Awena fuad in Deri  He has a small garden where he spends a night or night a week. On Friday morning, he left Sulaimaniyah early in the morning and intended to stay there for the day. He said, "But three days after his departure, there was no sound. His phone was closed, and we fell into Soraghu." Asking, we found out that on Friday morning, at 6:30 a.m., he had left a tea shop, slaughtering cigarettes, and the owner,Mr. Idrissa, had lunch and then went to the line, but it had crossed the coast, and the new sizes were gone, and we suspect that the place was missing.  They kidnapped him, provided that there are three checkpoints of the Patriotic Union of Kurdistan along the way, and they must have information, and he said it is our concern that the Turkish MIT has activities in different areas of Kurdistan, and Fuad was an old Peshmerga in the years 1999. He was in charge of the Kurdistan Organization of Sulaimaniyah and cleared dozens of villages along the Sulaimaniyah-Iran border. In recent years, he has gone to Kobane and other parts of western Kurdistan to help the Western Kurds, and to learn computer and film photography courses.  Western universities, institutes, and schools have opened and provided humanitarian aid, and the last return of the Kurdistan Region has continued to be in contact with western Kurdistan, Sabah Yassin Jaght, who has disappeared from Fuad, the brother of the Turkish mit, and the hired ones in Kurdistan. PDK will treat the incident responsibly and reveal Fuad's fate and said Fuad is a civil activist and has Swedish nationality and with the permission and support of Swedish government has provided humanitarian aid to the west and police  Sweden has been warned that kidnapping and mit work or a secret organization and police in Kurdistan will not be easily humiliated</t>
  </si>
  <si>
    <t>What does the smartest Kurdish politician expect to happen? Shock Kurdish telegram media join</t>
  </si>
  <si>
    <t>The Traffic Directorate of Sulaymaniyah has left all the punishments of the drivers and has not been tampered with</t>
  </si>
  <si>
    <t>The salary schedule will be distributed tomorrow the salary of the place is the first link</t>
  </si>
  <si>
    <t>In a 2017 Danish research on sex problems, 6,500 people participated in one of the largest international studies on sex, known as the age of 15 to 89. In the research, a question was started, and the result was as follows: 98% of men, 87% of women admitted that, they started, gentlemen, don't be ashamed when they start, the beginning is very natural, it is a part of the basic necessity of human beings such as bread.  Water breathing is at a time when life in Kurdish culture has made us talk about how the content of the research survey has been like this. In general, participants said that because it is pleasant to be calm about how the initiation organ is performed, 11% of men thought that even deeper comfort is better, and another 36% of women had the same answer. The research showed that women More men enjoy starting out, so not only do women start, but they enjoy it more. This is a part of self-knowledge. Knowing one's desires to know who wants to ask for the research has been questioned, whether participants feel at the time of starting.  Are they ashamed? 8% of men and 10% of women have expressed their feelings of shame and the same research has been explained how those who are married look at how they talk about 31% of men 23% of women don't like it Let their loved ones know that they are starting. I ask myself here if we Kurds should be asked, how can people answer frankly, so why should they return the reasons for not doing the beginning? Dangin Jaafar, a gynaecologist, was a child</t>
  </si>
  <si>
    <t>Sulaymaniyah has been attacked in front of his house Ghalib Muhammad, the member of Iraqi parliament, has been injured by Goran fraction</t>
  </si>
  <si>
    <t>President Bafl Massoud Barzani met the problems in the government and the last warning of PUK was given to Masoud Barzani</t>
  </si>
  <si>
    <t>Wikileaks, the Islamic Group, received $50,000 a month for the blood of the martyrs of the PUK. In 2006, a document revealed that the Islamic Group, or the current Justice Group, received $50,000 a month. PUK has received some temporary komal officials, and the judiciary group is now responsible. They have underestimated their dissatisfaction with compensating the blood of 2,500 martyrs for the past wars. The PUK has been the victim of another part of the document, the Islamic Support Group.  Us operations in Iraq and Afghanistan, in return, have called on the Americans to help free 27 members of the Kurdistan Security Forces</t>
  </si>
  <si>
    <t>The joint operations of America are no longer the base of Iraq's military base</t>
  </si>
  <si>
    <t>Sobhanullah Sobhanullah</t>
  </si>
  <si>
    <t>A father in Kalar city in a traffic accident his child died in this way he fixes the place of the accident and plantes flower vegetables in it indeed it is a beautiful thing God gives patience to their last misfortune</t>
  </si>
  <si>
    <t>Due to electricity outages, technical problems have arisen in the second Dukan Water Project in Sulaimaniyah, and water distribution has stopped in most of sulaimaniyah's neighbourhoods in the provincial districts. The Sulaimaniyah Water Directorate is notifying citizens that their teams are working early. As soon as they solve the problem, the Sulaimaniyah Water Administration announced that due to the electricity shortage at 12 o'clock last night, the second dukan water project in Sulaimaniyah, the technical problem of the project has arisen because of the distribution of water in most of the neighborhoods of Sulaimaniyah.  Chamchamal sub-districts, Shorsh Allay Bazian Piramagrun, our administration teams are busy working to start distributing water as soon as possible. We ask citizens to be aware of the water distribution through The Lid Media Telegram, be aware of the online media course, the important news, 63 get the most job opportunities for The Viber Join Group.</t>
  </si>
  <si>
    <t>Do you know the singer?</t>
  </si>
  <si>
    <t>Do you remember? See what Mr. Shaswar Barzani said about the referendum</t>
  </si>
  <si>
    <t>The groom cried. He's crying.</t>
  </si>
  <si>
    <t>Masrour Barzani's recommendation, the president of the Kurdistan Regional Government, will be spent 2 billion 500 million dinars dry year</t>
  </si>
  <si>
    <t>Closing a nasiriyah pharmacy has sold cheap drugs</t>
  </si>
  <si>
    <t>The shock of the flood of Daratu town will be the audience of The Kurdish Telegram Media Join</t>
  </si>
  <si>
    <t>Erbil Union towards extinction PUK was trying all its power to hold a public meeting in Erbil asking the centers of Erbil governorate koya Soran Erbil border but the centers didn't gather anyone today noon the oppression of Kosrat's order Salima Rash, the commander of a special brigade, Kosrat Rasula, went to the neighborhood of the martyrs of the new revolution to gather the oppression of the people. The meeting asked Qubad Talabani, a large force of civil servants came to the political office until the meeting was crowded  they brought more than 20 buses to the Darshakaran camp for the meeting to appear crowded</t>
  </si>
  <si>
    <t>The four channels will be closed in a planned step to make new changes to the four NRT channels, at 12:00 p.m. on Thursday morning, four NRT channels will be closed, and the closure will last for five days, 20 hours to 8 days. The way NRT channel one anniversary of its establishment on Wednesday 17 february at 755 pm a new style of your channel NRT will return to You NRT channel on the anniversary of its founding on February 20  NRT channel will be opened three days of February 18th NRT channel will be opened four days of February 19th Nalia media organization management all the employees of the four channels apologize dear viewers are sorry the short time NRT channel will be cut thank you thank you we are waiting for you different colors we will return better content to you</t>
  </si>
  <si>
    <t>How does the idea of a man saving the heat of Mubaridao put his car</t>
  </si>
  <si>
    <t>Okay, man? Give them their sins, not salaries.</t>
  </si>
  <si>
    <t>The line of this car appeared in a 50-notebook dollar car, the Kurdish singer woman line appeared in this car, the name of 63 700 cars according to the characteristics of the price starts from about 50 notebooks, it reaches 100 dollars, which means 1 million dollars do you think the singer who is behind her can show a car of a kind?</t>
  </si>
  <si>
    <t>Yad Naqshbandi because of the campaign of NRT channel a lot of money came to our hospital</t>
  </si>
  <si>
    <t>Yarjan is not completely miss of Sulaymaniyah</t>
  </si>
  <si>
    <t>The bridge was attacked by ISIS terrorists and Peshmerga responded to the attack.</t>
  </si>
  <si>
    <t>Directly Sheikh Lahur the fans of the speech</t>
  </si>
  <si>
    <t>How did the Kurds fall under the control of the parties and no longer have their own decisions? Wait at 900.</t>
  </si>
  <si>
    <t>Tonight's attack of ISIS Ako Karim, a resident of Taqtaq district, was martyred by ISIS terrorists</t>
  </si>
  <si>
    <t>According to a decision by the Ministry of Higher Education, smoking at universities will be banned. Will a week-long ban be made a good or bad decision?</t>
  </si>
  <si>
    <t>How Lahur Sheikh Jangi gave up power yesterday asked Lahur Sheikh Jangi to be open the meeting of the political bureau and he came directly to the meeting what all the files were made available, he was told that you should give up your powers now later To resign, Lahur Sheikh Jangi said, "Let me talk, and they said we didn't bring you to speak. He said, "I have one request not to publish the confessions of the work. I agree with all the conditions." Ranj Sheikh Ali, the sister of Lahur Sheikh Jangia and responsible for Bavl Talabani's information agency, is arrested. Turkey is recorded admitting to video. Everything is clear, the political office said that the confessions are very dangerous, so Lahur Sheikh Jangi will give up everything completely.</t>
  </si>
  <si>
    <t>The ministry of finance on Tuesday the salary of the ministry of interior will be distributed to the general directorate of nationality</t>
  </si>
  <si>
    <t>Today, 45 Khanaqin citizens were brought to Khanaqin to welcome Mala Bakhtiar</t>
  </si>
  <si>
    <t>Koya and Halabja Garmian raparin boycott of the study halls started university students</t>
  </si>
  <si>
    <t>Journalists want to develop media technical department from Erbil administrative technical college</t>
  </si>
  <si>
    <t>The whistle ended. I received information now. Each of Barham Salih Rewas Fayaq Mahmood Sangawi, Adnani Hama Mina Hamidi Haji Ghali, signed the expulsion of Lahur Sheikh Jangi, and the number of signatures reached more than 100 signatures other than those who withdrew their signatures from On the other hand, the checkpoints near Lahur Sheikh Jangi's house are waiting for Lahur Sheikh To leave the war of his brothers in a part of Kurdistan's administration soon, which does not include the first of those who have committed a major crime at the Lalazar Hotel, the house of Lahur Sheikh Jangi.  They have sheltered Shankar Abdullah journalist</t>
  </si>
  <si>
    <t>Bafal Talabani, the leader of Sheikh Jaafari, today the order of Bafl Talabani Sheikh Barham Muhammad, the nephew of Sheikh Jaafar, the commander of the gold regiment of the commando force, the post of Labra Brigadier General Pishtiwan the regiment of the Sulaymaniyah protection brigade was replaced by the French gold forces They have been trained and considered one of the most powerful PUK forces. Previously, part of their duty was to protect the house of Sheikh Jaafar Sheikh Mustafa, the vice president of the region, so now the four commando regiments were taken out under the control of Sheikh Jaafar directly under the control of the bafl  Talabani</t>
  </si>
  <si>
    <t>Commission voting rate till the middle of today Erbil 21 Sulaymaniyah 16 Duhok 22 Kirkuk 22 Nineveh 25 Salahaddin 27 Najaf 14 Baghdad Rasafa 10</t>
  </si>
  <si>
    <t>Urgently Barham Salih, the president of the Republic of Iraq, signed the execution of 340 death sentences that were released from the Iraqi courts</t>
  </si>
  <si>
    <t>The joint operation room of PKK gathers the militias, the joint operation room of Snune district of Shingal district, the militias of Nujaba Hezbollah and Katab PKK have been opened in the past two days, it is decided that the Shia militias of PKK will cooperate more with the whole disputed areas</t>
  </si>
  <si>
    <t>Tomorrow Lahur Sheikh Jangi started advertising a candidate</t>
  </si>
  <si>
    <t>What does it mean to him?</t>
  </si>
  <si>
    <t>An urgent announcement from the Ministry of Peshmarga tonight at 8:00 p.m. ISIS terrorists attacked a cowardly point of regiment 1 of the 9th Infantry Brigade of the Ministry of Peshmerga in the border of Garmaser Kifri The attack was responded strongly by the Peshmerga forces, and fortunately no peshmerga were harmed. This is the time ISIS has taken advantage of the space of the Peshmerga forces and the Iraqi army to attack the Peshmerga forces.</t>
  </si>
  <si>
    <t>The black files according to kirkuk police investigation showed the way of throwing the novel of Brigadier General Rizgar's house is suspicious the police have stopped all investigations now Brigadier General Rizgar is his work to say that the support of Lahur war has come to me</t>
  </si>
  <si>
    <t>Helen Awat, Karim Kaban's family, instead of once, I apologize a hundred times.</t>
  </si>
  <si>
    <t>What does Natalia say she's wearing a semi-naked dress? Haval Abubakr's crying has a speech to look at</t>
  </si>
  <si>
    <t>the list of goalie finishes of the group game</t>
  </si>
  <si>
    <t>A religious teacher in this way talked about the authorities</t>
  </si>
  <si>
    <t>In a hurry, the Ministry of Defense of Turkey, Bashik, one of our soldiers was killed</t>
  </si>
  <si>
    <t>The picture of the longest bridge in the Kurdistan Region has been opened, 928 meters long</t>
  </si>
  <si>
    <t>The new generation has started distributing oil in the cities of Kurdistan region</t>
  </si>
  <si>
    <t>When Barzani died, Mullah Mustafa lived until he lived; a form of balance between his sons was rarely felt to have a position altogether in the family, even the 8th Congress of 1970 divided the votes of Idris Barzani Masoud Barzani equally, but his death Mullah Mustafa, the balance has changed completely, changing the balance of power of the brother, the Sorani leaders have played a decisive role, one essence namiq Sami Abdulrahman Kamal Kirkuki azad Barwari Rozh Nuri Shawes backed by Idris Barzani of the Kurdistan Democratic Party  He put masoud Barzani under the control of masoud Barzani till now the leader of the conflict party of their grandfather washed and then the sons masoud Barzani not only couldn't hold his father balance but put the weight on his son the conflict of Barzani's family He first monopolized his eldest son's party, and then made him the first person in the government. Of course, how the old one has come; the conflict will continue, but the question is, how long will Barzani continue to reach the top as long as he holds power? There is an old story that tells a fishing bird, a passenger says, "Don't fish, teach me to fish. It's worth standing up to know whether Barzani taught his son to fish or fish, because death is the way of all of us to the end." No one will be left. Political issues often reverse the death of a politician if Masoud Barzani dies, his eldest son can continue his cousin Nechirvan Barzani's conflict, or to be honest whether Masrour Barzani can defend government party achievements.  Was his father provided for him? Although Nechirvan Barzani is the party of the government</t>
  </si>
  <si>
    <t>Isam Shawali, the announcer of Real Sociedad Barcelona, was selected sunday 1100 ⏰</t>
  </si>
  <si>
    <t>Not a hundred years, it won't be the same for hundreds of years.</t>
  </si>
  <si>
    <t>The spokesman of the government ministry of finance has been selected to determine the amount of salary cut</t>
  </si>
  <si>
    <t>In the past decades, The PKK could bring hundreds of thousands of people to the streets in the cities of northern Kurdistan, even Amad was celebrating millions, but because of the wrong policy of backing the stage of solving the strategic mistakes of the Ditch War in Baku Kurdistan's destruction caused the destruction of dozens of cities in towns, the people of autumn leaves of PKK have collapsed. Now no city can gather 100 people. Now the Kurds of northern Kurdistan among the PKK fighters make up a very small number of all the people's armed forces. Northern Kurdistan is hopeless.  It has been, rather, that the increase in the filling of the places of guerrillas who die or are being sent out of old life, children are kidnapping the Kurdish areas outside the Kurdistan Regional Government, Shingal, western Kurdistan. Why do you know why the whole situation is due? Because PKK is no longer a party to worry about the people of Kurdistan, but it is only about implementing the agenda of the Turkish invaders to hand over the land of the invaders of Kurdistan</t>
  </si>
  <si>
    <t>A group of security forces have now arrived at The House of Lahur Sheikh the war of the situation is about to be completely destroyed</t>
  </si>
  <si>
    <t>Dr. Atia Lashin, a member of the main committee of Fatwa Azhar, says us doctors have planted pig kidneys in the human body. It is not legitimate that American doctors have successfully developed kidneys. They planted pigs on the human body. Atia Lashin says that anyone who uses meat or a piece of pig shall not be forbidden to Muslims, contrary to the order of sleep until the Day of Resurrection.</t>
  </si>
  <si>
    <t>Dkarim Sharif talks about the bad ness of Sujial Mid encouraging young people to eat wine</t>
  </si>
  <si>
    <t>What's your answer? Some page photos have edited a picture of Ashwaq Jaff, the 22nd candidate of the Sulaymaniyah Third Circle Party, in return, Ashwaq Jaff has published the real picture so that the People of Kurdistan can respond to the fraudulent</t>
  </si>
  <si>
    <t>Sheikh Nahro arrived at Sangawi headquarters</t>
  </si>
  <si>
    <t>Omid Muhammad, my mother's journalist, said, "There is a project to name it an appendix to my name instead of my father's name Hama Suri." He said, "Eat, boy."</t>
  </si>
  <si>
    <t>A day like Today 2015 was the first day of Ramadan, what memories do you have with the day?</t>
  </si>
  <si>
    <t>Dr. Dajdlin, Mullah Bakhtiar's doctor, has three types of poisonous substances, antimony copper has Mullah Bakhtiar's blood</t>
  </si>
  <si>
    <t>On the first day of Newroz, the girl was wounded by a shooting in Duhok, and died of her severe injuries.</t>
  </si>
  <si>
    <t>On the contrary, the majority of voter turnout was higher than most of the elections held in 1992-2018, and the highest number of voters participated in the election fraud, but the highest number of voterturnouts in 1992 was close to 90, but the highest Duhok was forged, 178,000 people had the right to vote, 198,000 voted, meaning that 111 schools in the name of improving the voting rate were 700, and then in the 2014 election, a large number of voters voted.  In 2018, Iraq's provinces had a large number of voters. Remember your flash, so the high-level parties are committing big fraud scams during large turnouts, not boycotting how voting is a normal right of citizens to participate, and not boycotting. How, how to not participate in the election, the government's attitude is to boycott or burn the vote, the attitude towards the authority is clear about the bad performance of the opposition the result • This time's election law is in the interest of the big parties and the damage of the small parties  Their votes are scattered • Fraud is inevitable and the high parties think about getting votes so much that Masoud Barzani showed his danger of fraud? • All the polls that have been conducted do not make changes, the latest survey in Sulaimaniyah says 70 participants believe the election will not make changes 73 do not trust the election • You have put the conflict in Sulaimaniyah and all of you are fighting 18 seats in Sulaimaniyah and the square Erbil Duhok has abandoned the PDK for 25 seats. We intend to change it. All of you are looking at the body of the PUK. If the PUK turns its permanent job, a flash will turn over the game, what will they say? Only if the community, the new generation, the Union,  Goran Erbil, Duhok, coordinated well. You could have secured a circle of seats to secure at least 67 seats, so you are neither an alternative to the PUK nor can you change the situation. Each of you will give one seat to God's thanks . • Night of 1010 No one complains about booing. It is forged that the law is not in the interest of the military forces, you don't have tens of seats, you don't have a separate house, the PUK party will stay the majority of the seats, and they will leave one seat, and our democracy will not be ugly. This is not cooling as clearly as the knowledge of the past frauds look at the election book of Kurdistan Muhammad Rauf</t>
  </si>
  <si>
    <t>The governor of Erbil has hit the cafeteria of our president's song, and the cafeteria will be closed, but Khalid Khoshnaw, the owner of our president's poem, has retired gold with the rank of brigade and national security teacher, Kadran Institute Muhammad Rauf</t>
  </si>
  <si>
    <t>German military image during World War I 1914</t>
  </si>
  <si>
    <t>The traitors of October 16th pkk go to Sulaymaniyah are planning Turkey and they gave information to Turkey a number of PKK officials were assassinated in Sulaymaniyah the betrayal team of 16 October 2017 inside The Union of Lahore is the war of their control, the departure of the armed men The PKK describes the mountainous areas of the Sulaimaniyah border as Turkey's conspiracy, but they want the Kurdistan Regional Government to accept the day-to-day party of a Kurdistan region to be handed over to Turkey. The media of the October 16 betrayal team have published a report claiming that Turkey is a conspiracy against it.  Sulaimaniyah's plan is for PKK fighters to enter qalachalan qaradagh areas, while constantly misleading people, claiming their friendship with PKK leader Rizgar Issa Swar, a member of the Kurdistan Parliament's party faction, says. "On the one hand, the PKK's october 16 betrayal team describes Sulaimaniyah as a conspiracy, and on the other hand, they want us to accept pkk handing over a border area of Erbil to Turkey on the day of the day? They are not right, they are claiming to be lying about their friendship with PKK, but they want PKK to be in the areas of Erbil border duhok and they think PDK will be weakened by these things," he said. "Previously, when they felt that PKK was very supportive of their area, they themselves "The day a PUK official misled the people, his party allegedly supports PKK, but in fact, if PKK does the Border of Erbil, Duhok, the Border of Sulaimaniyah," he said.  If he had done so, the PUK had long declared a war against PKK, and he also recalled that it would not be every year. The PUK carried out a massive campaign against The PKK in Sulaimaniyah around it, closing all its headquarters, even their people in their homes.</t>
  </si>
  <si>
    <t>PDK, Kazim, and Sadrists PUK have agreed behind the curtain, Omid Ali, the Sadrist party, kazmi, has agreed, that's why this money comes because according to the budget law, the amount of money should not be specified, the monthly income is specified, but this They have agreed 200 billion monthly in return, the post of prime minister will be given back to Kadhimi, the post of president will be given to the second deputy party, and the minorities of PUK will be given only one minister, Omid Muhammad</t>
  </si>
  <si>
    <t>Talk to your donkey in Turkish.</t>
  </si>
  <si>
    <t>Dr. Khulud published a picture of his wife and children at Eid, and fans say he is not known for his surgery in a changed way.</t>
  </si>
  <si>
    <t>Rebar Ahmed, interior minister, some checkpoints have been facilitated to launch missile attacks on Erbil</t>
  </si>
  <si>
    <t>Like, say, "I'm sorry."</t>
  </si>
  <si>
    <t>And now the People of PUK are waiting for a picture of Awan again</t>
  </si>
  <si>
    <t>The psychological war of Kurdish media especially the authority media with Kurds will never make any enemy if other people made other media the authority would have accused them of destroying public security in all the wars the chaos will repeat the situation, take a lesson, and no one will be punished and we don't know how long the traction should be judge Latif Mustafa</t>
  </si>
  <si>
    <t>All the security forces in Sulaimaniyah were immediately put on standby. A special source of the Sulaymaniyah Security Forces' Anti-Terror Commando Brigade was put on standby, carrying out shootings on Dabashan Hill, a large gathering of Supporters of Lahur Sheikh Jangi. Sarchnar Hill, due to the killing of Murad Kani Kurdi, a military official near Lahur Sheikh Jangi, according to information, some of the forces are stationed near the house of Lahur Sheikh Jangi Hotel Lalazar, and your eyes are at the station. The cover continues.</t>
  </si>
  <si>
    <t>As long as you have the power to return, it's effective to listen.</t>
  </si>
  <si>
    <t>My information, the drone sniffing machine of the Us Consulate in Erbil city mentioned that there was a lie over the sky of Erbil, the US consulate, they also issued a warning bell, the last note was attacked the US Consulate in Erbil, the consulate was forced to set up a lie detector. Now the device is pointing a lie over the sky of Erbil.</t>
  </si>
  <si>
    <t>The moment of the explosion a little bit of Istanbul</t>
  </si>
  <si>
    <t>Shaswar Abdulwahid, the message of authority, dear students of power, that we have sent water supplies to the dormitories that will not allow them to reach them. If they do not serve all young students, let them let other people serve them, they are the future of the nation. They are looking at the national wealth of natural resources in every country in the world to answer them so that the work is not done, the situation has not exploded any more than this, the beloved students of the whole world are changing the revolution, and we are the hearts of the media, the parliamentarians have served us.  Don't give up with you, those who don't need the medicine, let their friends support each other, don't give up to reach your goal to try to stay calm in a civil way how the day was a wake-up we are all with you</t>
  </si>
  <si>
    <t>when children don't realize the dangers of imitating tech social media youth</t>
  </si>
  <si>
    <t>Is there a video of the electricity stream?</t>
  </si>
  <si>
    <t>The scene of that night's house of Karwan Ali Shamar, the secretary of Lahur Sheikh Jangi, the co-leader of PUK, was kidnapped tonight by a special force of PUK</t>
  </si>
  <si>
    <t>In a deceptive interview, a suspected detainee was detained, and false information was accused of being the former coordinator of the Change Movement, Rawanshad Nawshirwan Mustafa, while all the information was available. We reject the principle, we reiterate; the pure history of Mr. Nawshirwan's unrelenting struggle shall not be the public good ness of such infertile attempts, the press room of Goran movement on 24th of July 2021</t>
  </si>
  <si>
    <t>Kurdistan parliament canceling salary cut will meet standard Luqman Wardi parliamentarian of green stand fraction</t>
  </si>
  <si>
    <t>I'll take you a minute, no more.</t>
  </si>
  <si>
    <t>They killed the green zone of journalists. Did you forget that your courts were burned by bullets in the streets? Why didn't the PUK speaker talk about the fall of Kirkuk? Let's see what a big crime it is. The traitors of October 16 still know what they know about the crime of selling land, such as the invasion of kidnapping the theft of green zone cans with a small size, that is freedom? Where are the killers of the channel's burning journalists? Where are Layla Ali's killers? You forgot, kawa Garmiani's killer is not proud of killing, it is not a very old history that the perpetrators of Jalawla bank cut off, not to give journalists to court, but directly to rape with bullets The streets kill them, the court of murder killed journalists in the streets, you still can't compare yourself. There's not a court here, and you didn't even give the bodies of journalists to anyone.</t>
  </si>
  <si>
    <t>Liverpool Manchester United player Ruuf Khalifa was selected Sunday 730 ⏰</t>
  </si>
  <si>
    <t>The last one came but 690 means 40 dinars more than they had made 690 to 700 Iraqi government sent gasoline to commercial letters</t>
  </si>
  <si>
    <t>The ministry of endowments of the regional government tomorrow is the completion of the holy month of Ramadan</t>
  </si>
  <si>
    <t>Mustafa Kadhimi welcomes the return of the Sadr movement. We welcome the election of Mustafa Kadhimi, prime minister of Iraq. We welcome today's decision of the Sadr Movement to participate in the October 10 elections, and they ask everyone to participate widely in the elections, the purpose of the change of Mustafa Kadhimi has published his official social network account, we welcome the return of the Sadr movement, we welcome the participation of the election, thank you very much to all the political leaders who tried to return</t>
  </si>
  <si>
    <t>Your prayer is your mother's, your life, if you give your right, every good will come to you.</t>
  </si>
  <si>
    <t>He brought the officials to the line</t>
  </si>
  <si>
    <t>This year 43 thousand students of universities have been accepted</t>
  </si>
  <si>
    <t>Dr. Rebwar Karim, the speaker of the Iraqi parliament, sends money to the region and does not reach the employees.</t>
  </si>
  <si>
    <t>Mahmood Sangawi talked about administration</t>
  </si>
  <si>
    <t>Today evening in Erbil, teacher Zuber Salah suffocated his madness and the mentioned owner of the children</t>
  </si>
  <si>
    <t>Masoud Barzani, the Consul of Belarus, please be aware of the Kurdish immigrants</t>
  </si>
  <si>
    <t>Bafl Talabani, the meeting of the Russian ambassador to Iraq, said</t>
  </si>
  <si>
    <t>An urgent bloody Baghdad explosion; dozens of people were killed and injured</t>
  </si>
  <si>
    <t>The areas of northern Turkey flooded 17 people died because of that many bridges were destroyed and 300 villages were cut off by electricity</t>
  </si>
  <si>
    <t>Traffic police officers help elderly people go to the ballot boxes</t>
  </si>
  <si>
    <t>The US ambassador delaying iraq's election is making the situation more complicated</t>
  </si>
  <si>
    <t>The general organizer of Goran movement, Canada ambassador Baghdad, discusses the pre-election of the house of representatives, the situation of the Kurdistan Region, the case of the punished people of Badinan, Olrik Shannon, the ambassador of Canada, Baghdad, Asli Duran, the head of canada's office in Erbil, visited the forum The main change movement, Omar Said Ali, the general coordinator of the Change Movement, discussed the content of the meeting. Iwnas Sherko, a member of the Goran Digital Media Diplomatic Relations Room, discussed the situation in Iraq in the region.  Kurdistan was held in the early elections of the Iraqi House of Representatives, and we emphasized that the Change Movement is holding a clean election against the use of armed forces to resolve the election conflict regarding the situation in the Kurdistan Region, the identity of the lion. Ko said that the meeting expressed our concern about the situation in the Kurdistan Region, particularly the unification of the Peshmerga forces, the lack of transparent income. We explicitly stated that the revenues should be collected in the budget law and that the revenues should be reorganized.  The people of Kurdistan should be revealed, a member of the Diplomatic Relations Room of the Goran Movement said, another topic of the meeting was the issue of freedom of journalism in the case of the punishers of Badinan. We emphasized the past attitude and announced that the problem should be solved, and the Canadian delegation did not hide it, and they decided to punish the activists of Badinan journalists, and they are concerned about the kurdistan regional government.</t>
  </si>
  <si>
    <t>Change Sarchnar hill to the symbol hill of PUK martyrs because the defender of martyrs' work and all the martyrs' work are there</t>
  </si>
  <si>
    <t>Zahid Quraishi was the first Muslim in America's history as a federal judge</t>
  </si>
  <si>
    <t>The united nations confirmed the number of those killed in the Syrian civil war is 350,000, and the actual number is much higher than that of Zarnews, the UNITED NATIONS High Commissioner for Human Rights, Michael Bashlet, said, the confirmed number of those killed in the Syrian civil war is about 350. A thousand people are far above the 48th session of the UNITED NATIONS Human Rights Council, the Geneva Office of the United Nations, Switzerland, michael bashlet, delivered a speech to 47 members of the council, number information  The deaths of the Syrian civil war have been going on for years, bashlet said, thanking the few organizations for the number of people killed during the clashes, indicating the importance of statistics, in terms of providing accountability for the victims. They have gathered a list of 350,209 people, including the Syrian conflicts, which have been killed since March 2011, and the UNITED NATIONS High Commissioner for Human Rights, Michael Bashlett, emphasized that they have a strict procedure.  About 350,000 people have died, he said, and our numbers include only their full names. The exact agreement of their deaths has been determined. A specific city has been killed, and evidence of three conditions has not been put out of the list, preventing the reopening of the names. 13 people were killed, women or children, Michael Bashlett said, adding that 13 people were killed, one of them a total of 26,727 women, one 13 killed, a total of 27,126 children, and 51,000. 731 people were killed in Aleppo, said Aleppo, 47,483 in sham villages, 40,986 in Homs, 33,271 in Edlib, 31,993 in Hama, 31,369 of Tartus. N. Bashlett drew attention to the number of 350,209 who announced that they had worked very carefully, and said, "But these are the numbers we have announced. There is not all the murder spree that has been committed in Syria for some time, and it should not be seen like this."</t>
  </si>
  <si>
    <t>Two important tourist cities in Turkey have declared an extraordinary situation</t>
  </si>
  <si>
    <t>ISIS terrorists attack Peshmerga forces west of Bawashaswar Kfri dam the basic information, a Peshmerga is injured in the attack</t>
  </si>
  <si>
    <t>Mashalla Shirina, take the little lady's advice</t>
  </si>
  <si>
    <t>Hoshyar Abdullah, a member of The Iraqi Parliament, Nechirvan Barzani, said that the difference between PUK is like Coca-Cola Pepsi Cola</t>
  </si>
  <si>
    <t>Dabdulwahid's discussion of a child praying</t>
  </si>
  <si>
    <t>Good fun, come and make all the noises every day with a single fight, do you want to deceive people like this? Now he chooses himself his brother won't vote for him</t>
  </si>
  <si>
    <t>Haval Mahmood Sangawi</t>
  </si>
  <si>
    <t>On Saturdays, the PUK's 3rd Erbil Organizing Center, Lot Larbem, was the crime of the former Peshmerga cadres, who were members of the puk's loyal political prisoners' barricades, to decide where to hold a meeting. Today, Saturday, 2021828 was seen, the PUK's 3rd Erbil Organizing Center is unfortunate. What is the reason for the meeting of the 3rd election circle, which includes the border of Erbil governorate, half of the border of the 3rd District of Erbil, in the presence of four members of the PUK leadership, to be present in this way? You don't ask yourself what's the reason? Should the four members of the PUK leadership not ask what the reason is? If they don't know what the reason is, I'll tell them from here, the reason for the july 8 th events is the next days, Niar Ozer of Erbil 2021828</t>
  </si>
  <si>
    <t>Ali Hussein, head of Iraqi Kurdistan relations at president Barzani's party, will appoint the next President of Iraq</t>
  </si>
  <si>
    <t>The initial results of Goran movement are in a very bad situation and there is a possibility that no candidate will come out short news information</t>
  </si>
  <si>
    <t>Hawraman Gachenai I ask the government to cut off anyone who steals</t>
  </si>
  <si>
    <t>If the number of seats in the coalition is low, the Baghdad Party will compete, and Kurdistan will talk to Qubad Talabani, the head of the Kurdistan Alliance.</t>
  </si>
  <si>
    <t>Today's young picture of Hajiawa was injured by bullets</t>
  </si>
  <si>
    <t>Lahur Sheikh Jangi arrived with a lot of forces to the commander and now the U.S. is meeting just one comment to be aware of the latest urgent news</t>
  </si>
  <si>
    <t>Turkey says to give Kurds rights, the region asks</t>
  </si>
  <si>
    <t>The issue is not self-protection, the original subject is that Lahore can't use the anti-terror agency employees to tell them when I go to a place or come in a ceremony to stand up shouting Lahur Lahore, Lahore before, neither the supporters nor the PUK leadership are ready to support the gathering around them, from a group of interested people, if not why didn't he listen to the self-protection procedures before, now he is so concerned about people's health? Through his pages, he publishes the news of holding a big meeting of his support and rejects the news from his pages and says we will not hold a meeting</t>
  </si>
  <si>
    <t>What do you have, Nechirvan Barzani? the newest appearance of a brother of his sports coach</t>
  </si>
  <si>
    <t>The Finance Minister of the Kurdistan Regional Government has decided that if an emergency does not come forward, we will start distributing salaries every 25 months. The Finance Minister has noticed today's meeting with the Finance Committee of the Kurdistan Parliament.</t>
  </si>
  <si>
    <t>Raparin students died while going to school because of a traffic accident</t>
  </si>
  <si>
    <t>The message of a martyr's daughter, the commander of the brotherhood war of PKK, please, no one will deceive the Kurds with the excuse of protecting the land of dignity, and we will not be afraid, but I will not be honest, I will support another party Kurdish parties like Eken yes, i'm the daughter of our commander in the pkk war who was martyred as they say they are always ashamed of killing blood and i'm proud of being martyred i won't be a kurdish group even though Kill each other, here I want to say that the war of brotherhood and human beings are in front of you and the blood of Kurds is in the hands of Kurds? After the embarrassment of coming to the stand table and recently saying that the brothers of EkinEddie will stop the war, one of them will be able to stay and they will not be able to do so. It's good to get to you again and get out of four rows and the enemies are asking for a brotherhood war. Do you forget that Shahmzar Fazahat? For a Kurd who is honorable, be aware of the dignity of the country protectors, so that these Parties of Kurdish forces do not sacrifice, they cannot stand up nationally inside themselves, how can they accept the unity of Kurdish life, but in the war of brotherhood But the curse of the martyrdom of some of the people who killed India will not know that they will die only from the tremors, oh, they will be part of the blessings of this country, please, no one will be able to protect the dignity of the country Don't let the dignity of the country protect or you in Kirkuk shingal the kanimase cases that we came to the near side of the country to return this fire to the pkk party, the decisions of humans are afraid and there is a great speech He said that he could not protect the country and then they would not accuse each other of being Kurds in the four parts of Kurdistan, so that kurds would not be at the level of a small part, and kurds would not be four parts If they don't want to be able to do it, they'll be able to do it again. What's the matter with us? Unclean Hamza Salim</t>
  </si>
  <si>
    <t>What's Madkhali? Yassin Taha is a name given to students in the literature of his enemies, and the fans of Sharazan, the Saudi scholar Rabia bin Hadi al-Mukhtari, but they more recognize themselves as Salafi medina or Salafi schools, and they do not accept naming them. Hadi, even the civilians, according to the source of the Islamic sectarian party, are very much against the Shia, a misguided and confused group, in the deep conflict of the Sufis, the source of Shirk Bida'a and the superstition sanctifying the graves of Sheikh Mashakhs Rabia Madkhali from the city.  Jazan of Saudi Arabia, born in 1932 in Yemen, holds a Ph.D. in Hormonology, and was one of the top students of Muhammad bin Aman al-Jami Bargaz Asyubi in 1931 1996. The work of his students is sometimes called jamia cup or entrance, whether Muhammad Jami or Rabia Madkhali, the students of their harsh criticism, are identified as their enemies, both of whom are another salafi caller for the rehabilitation and development of tarza.  They work directly with the verses of the hadiths by understanding the first precedents of Islam, and it is an integral and extended part of the Salafi movement of Muhammad Abdulwahab before that, the famous Islamic scholar Ibn Taymiyyah Sheikh al-Islam, all of whom are inspired by the spirit of confronting the fatwas of the beliefs Imam Ahmed son of Hanbal is very close to the Madkhali Cup, a follower of the Hanbali religion, but they do not fully relate to any of the fiqh religions of the leaders and world-renowned islamic leaders Abu Hanifa, Malik, Shafi'i,  Ahmed, who has faced problems in many places, especially in traditional places, considers it necessary to reach legitimate truths, or in worship, to communicate their intentions to God, the most visible visions of the Madkhali Cup. Since the beginning of the 1990s, the war to liberate Kuwait is a desert storm, and the well-known scholars of Salafi ibn Baz, other scholars of the great Saudi scholars, Hia Kabar al-Alam, have given way to relying on the American army to confront the regime.  Saddam, in return, described some of the other Salafi callers as forbidden to ban them, and Rabia Madkhali, his students, began to defend the attitude of the scientists of the great group of scientists at the same time. The return of those who did not run away at that time Salman al-Awda, Safar al-Hawali, Ayaz al-Qarni, Nasser al-Omar were the most prominent after defending the state's stance of the official religious institution of the Madkhali hia Kabar al-Ulama, they thanked the Saudi authorities and all their gaps  The universities and mosques were filled because of the imprisonment and marginalization of the disgruntled Salafis, especially those who were close to the Jihadist movements of the Muslim Brotherhood, and therefore were able to overthrow most of the religious institutions in both countries. The holy pyramid of Islam is the great tent of the well-known scholars of Saudi Arabia who worked in the era of Ibn Baz al-Atimin, and they were muhammad Ibrahim, a group of modern scientists, but in the mechanism of confronting the way of work, they have received some kind of characteristics  According to the Saudi Salafi school movement, the ancient salafi school has not been fully established in the subject of colonel's words. Madkhali, the students who hold the private colonel' place, say that they are different from their Salafi callers, and the assessment of the personalities of the groups is somewhat emphasized. They dare to talk about the good, and this is considered a new event in the science of jubilee, adjusting what is called sharia jurisprudence and political thought is completely dependent on the guardian of the order, and they do not allow them to oppose it.  There is no excuse, in this, most of the ancient Sunni religious movements agree that the departure of Shorsh Goban explains the reason for the dispersion of the muslim ruler's place, so let's have a bad deficiency, the main slogan of their work is Filtering the beliefs and worshippers in any kind of attached addition, at the same time, they think that busywith politics has nothing to do with vision, and this is more active in religious call, and they have no political readiness in the common sense.</t>
  </si>
  <si>
    <t>Sulaymaniyah's bardaqaraman, sunnah of prayer, was resurrected</t>
  </si>
  <si>
    <t>See how PDK wants to gather votes and warm up the elections. The meeting of Sunni tribal leaders, Peace in Iraq, Israel, was held yesterday in Erbil.</t>
  </si>
  <si>
    <t>It is decided that tomorrow an important new decision will be made to make big reforms and they will be happy waiting for Bin Hividar Ahmed</t>
  </si>
  <si>
    <t>The election was a happy goal at this stage, the center of thought writing was my politics, the revival of the region's vision, the preservation of another failure of populism against the unification referendum, the unification of the union of the failure of disingenuous Islamism, the revival of Kurdish Islamism, the educator Hardi Mahdi, a university lecturer</t>
  </si>
  <si>
    <t>I can't be a model of Kurdistan work because the reputation is not good Saya Karim</t>
  </si>
  <si>
    <t>The black files, Uncle Kakamand, the help of the Popular Mobilization Forces, occupied 2 acres of land in Rahim Awa neighborhood, and the black files reveal more information.</t>
  </si>
  <si>
    <t>Muhammad Oraibi, the judge of the Anfal cases in Halabja, died in Corona</t>
  </si>
  <si>
    <t>Write down your opinion that 20 years ago, the United States withdrew from Afghanistan and handed over the country back to the Taliban, despite spending thousands of billions of dollars on the country's military, but because of corruption, the Afghan government has stolen itself in front of it. The Taliban did not lose power, and in Iraq, fears grew that the UNITED STATES would withdraw from the Afghan authorities because of corruption in the military. Will the UNITED STATES leave the Iraqi government to defeat them outside Afghanistan? Subscribe</t>
  </si>
  <si>
    <t>Teacher Mrs. Sulina soon</t>
  </si>
  <si>
    <t>Which post will PDK take, Kurd?</t>
  </si>
  <si>
    <t>The KRG president has said that the price of gasoline will be significantly expensive, and I will propose a solution to the problem. I have already sent the government several times to provide any financial support that can provide good quality of fuel, causing the fuel to be expensive. Most of the fuel comes from abroad, the crude oil refinery buys global prices, profits from it, and the profits of the customs trader, the cost of transportation, all goes to the price of the fuel that used to come from Iran, so there is no solution.  There is no government in the world that has a refinery of crude oil, but oil does not filter more than 2 billion dollars annually buying fuel to go out there are three oil refineries in Kurdistan, Bazian Qaiwan Lanas, the ability to filter 240,000 barrels of oil One day, the work of 175,000 barrels of Qaiwan, 40,000 barrels of Lanas, 30,000 barrels, is nearly as much as the needs of the people of Kurdistan, but now only the labor refinery filters 25,000 barrels of oil, and its product is about a million liters a day, and it is given to a gas station in Erbil. Work with you.</t>
  </si>
  <si>
    <t>In a hurry... It is mentioned in the German media that Kurdish immigrants have come to poland because of the poor management of Kurdish authority</t>
  </si>
  <si>
    <t>What is Kadhim Faruq's attitude? Spare?</t>
  </si>
  <si>
    <t>Officially, the new information distribution was announced</t>
  </si>
  <si>
    <t>With pictures, the bombardment of the weapons store of The Group of Imam Ali with the Popular Mobilization Forces in Najaf was done</t>
  </si>
  <si>
    <t>What is the place of yesterday's flood victims, Masrour Barzani?</t>
  </si>
  <si>
    <t>Mustafa Kadhimi, prime minister of Iraq, if I do not control the PMF, will resign. Today, Wednesday, the London-based al-Arabi newspaper, relying on a statement by a senior Iraqi official, said that the PMF's law and constitution should comply with its instructions; Kadhimi has threatened to resign if he does not control the PMF.</t>
  </si>
  <si>
    <t>The American ambassador of Iraq welcomes an attempt to normalize the relations of Iran</t>
  </si>
  <si>
    <t>Bafil Jalal Talabani, the students are our sons, let's respect them, we have come to fulfill the demands of our sons' daughters</t>
  </si>
  <si>
    <t>Kurdistan Regional Government (KRG) President Masrour Barzani made a visit to Ankawa on Monday, October 4, 2021. Ankawa's president decided to make the district a speech saying that the interior minister would appoint the governor of the Erbil provincial council, and that the district of Ankawa would be relocated to serve its population more."</t>
  </si>
  <si>
    <t>Erbil court officially sentenced Bayo to three years in prison and the order was carried out</t>
  </si>
  <si>
    <t>Where is the qitar of Kurdistan?</t>
  </si>
  <si>
    <t>The poison will make you both Bakhtiar and Miserable Sirwan Shali, what poison will take you to the depths of the sea and dance? What poison will take you to Istanbul and make you a doll? What poison makes you a senator, dizzy you? What poison does he bring to Sulaimaniyah in front of the camera? He will tell you the wrong words? The poison of wine in Ali Romani makes your imagination happy, one day it will make you president, the next day the Ala'a council, then in front of dozens of media channels, humiliate you. What poison is this to make you a hero at the same time? The poison will poison both Bakhtiar and misfortune, destroy it, blacken the face, and then give it to Mr. Bakhtiar.</t>
  </si>
  <si>
    <t>Dbakhtiar Shawais, the spokesman of Baghdad Union fraction, is dissatisfied with the performance of the regional government and has failed in managing the Kurdistan Region, the people and employees are not honest</t>
  </si>
  <si>
    <t>Now the demonstrators have surrounded the headquarters of the 1st Sulaimaniyah Organization Center?</t>
  </si>
  <si>
    <t>The first hero in eastern Kurdistan, Simko Banafshi, a cadre of the group, was kidnapped last April 13 in Sulaimaniyah. His father searched for him for 20 days. They did not answer, nor did they let his son see the active intellectual. Sulaimaniyah's enemies are afraid to name it, but the destruction of the Kurdistan Judiciary, they all read the same thing, because the enemies of Kurdistan have ordered them to read the interview of his father in a report on the manner of his kidnapping.</t>
  </si>
  <si>
    <t>The snow erased the identity of an Anfal father</t>
  </si>
  <si>
    <t>What's the commune? Saddam Hussein used to give 50 dinars to sugar, and now the market is 750 dinars. Mr. Shaswar gives 500 dinars.</t>
  </si>
  <si>
    <t>The presidency of the Kurdistan Region appreciates the day of the Flag of Kurdistan</t>
  </si>
  <si>
    <t>Sadr has given 45 days to form a new cabinet, otherwise he will take steps to form a new government.</t>
  </si>
  <si>
    <t>The newest appearance of Halkawt Zahir</t>
  </si>
  <si>
    <t>Because of the Turkish bombardments, the electricity of three villages was cut off by the ministry of electricity in the villages of Zargali. Bokriskan, the border of Warte district, was cut off by the bombardment of Turkish warplanes. At 1130 last night, 202172 the slopes of Qandil, the bombardment caused a lot of damage to the electricity network in the area.</t>
  </si>
  <si>
    <t>The artist's wife, Zhakan Hama AliKhan, published a picture of her family on her daughter's birthday</t>
  </si>
  <si>
    <t>They attacked kurdish telegram media join</t>
  </si>
  <si>
    <t>The first victory of Saudi Arabia's World Cup nominations against Vietnam resulted in 31</t>
  </si>
  <si>
    <t>PDK is not allowed to enter Shingal land</t>
  </si>
  <si>
    <t>225 sharp cameras of traffic in Sulaymaniyah will be put information in the committee</t>
  </si>
  <si>
    <t>Zhino Muhammad was the leader and behaved like this</t>
  </si>
  <si>
    <t>The seats of all the circles of the region are guaranteed Kurds, but the members of the committee, centers, and branches are going to vote, and the seats are guaranteed by the ruling party, so please go and vote, the seats will not be guaranteed, and the votes of some people are against the authority.</t>
  </si>
  <si>
    <t>Was the shepherd found in a hurry? The latest information about the lost shepherd of Erbil</t>
  </si>
  <si>
    <t>Heaven mosque closed Sulaymaniyah Heaven mosque Abdul Latif Salafi prayer and lecturer was closed because of not complying with health instructions</t>
  </si>
  <si>
    <t>The president of the tenant republic has distorted the beautiful nature of Mergapani in a way that he has dug up all the mountains, and he will not allow the owners of the properties around him to plant a tree or build houses.</t>
  </si>
  <si>
    <t>Bahadin Saray Azadi appeared but this time the jungles of Belarus Poland are getting more hope</t>
  </si>
  <si>
    <t>Masrour Barzani is ready to agree with the Iraqi government</t>
  </si>
  <si>
    <t>Thank God I got the Palestinian vaccine.</t>
  </si>
  <si>
    <t>the fierce lyre of Lahur Pavel</t>
  </si>
  <si>
    <t>Crying the youth of Hazhin Salih's father, the young man of Turkey, died in a traffic accident</t>
  </si>
  <si>
    <t>Hiwa Hospital is a good news standard Diad Naqshbandi, director of Hiwa Hospital. There is no attempt to close Hiwa Hospital or give the private sector hope that a good part of the problems will be solved this week.</t>
  </si>
  <si>
    <t>Unfortunately, Mullah Yadgar Voice Khosh Mawlud, the speaker of Erbil city, died</t>
  </si>
  <si>
    <t>If men had learned to embrace women when they were angry, no one would have seen the tears of their women.</t>
  </si>
  <si>
    <t>A statement from The Kurdsat Media Agency confirms that the Incident in Erbil, the Board of Directors of the Kurdsat Media Organization, confirms that the incident was neither direct, nor recorded, and that there was no reason to see or hear the Social Media of Kurdsat. It has not been published, and this is the text of the explanation, an explanation from the Board of Directors of the Kurdsat Media Agency, which was notified today 1852021 the Erbil office of the Kurdsat Media Agency. The demonstration of the Eastern Kurds is taking place at the UNITED NATIONS headquarters.  Therefore, our media work sent a special team to the demonstration site where our team arrived. Young people were seen visiting the headquarters to demand their rights, and then they came out, and a young man complained to the media and threatened to burn himself. Unfortunately, the unwanted incident occurred, and when it happened, our team, a reporter, was a cameraman who did not expect such an incident. We will explain the screams that were no longer available to everyone.  Kurdsat, protecting the ethics of human values journalism, we have always been the pioneers of protecting human dignity, the Kurdsat media agency, despite the apologies of the young people of Kurdistan, should have done more to prevent this incident, all clear sides We will open no video of the incident directly, nor has kurdsat media been broadcast, and Kurdsat emphasizes how it has continued to protect the ethics of human rights journalists, never transmitting incidents of violence.  No, Kurdsat media has never been a part of encouraging people to do such works in the history of twenty-one years of work, and for the first time such incidents have occurred, the Kurdsat media agency has launched its own investigation into the incident coverage team. And, it will take all necessary measures to develop the ethics of journalism at the professional level of our employees. This incident is a lesson that we are more determined to protect the principles of human rights, more training of our teams, their presence to face such incidents.  Kurdsat media is never more important than any human safety coverage, we ask God to heal the young as soon as possible, and all the parties should take serious care of the problems of young people in all other classes of society, so that similar incidents do not happen again, the board of managing Kurdsat media organization 1852021</t>
  </si>
  <si>
    <t>Good morning, hoping for a good day of good health, everyone 27112021 Saturday.</t>
  </si>
  <si>
    <t>Citizens are killed by bullets in the information of the commune</t>
  </si>
  <si>
    <t>Jawdat's father died of Ana Lala wana Aliya Rajaun</t>
  </si>
  <si>
    <t>Please publish it.</t>
  </si>
  <si>
    <t>Omar Gulpi, a member of the Kurdistan Parliament's finance committee, said this year that the government should not have a budget law, and that the budget bill should have been sent to the Kurdistan Parliament from the beginning of October. I don't have any discussions so far, which means that the region will not have a budget law this year, and the government has no financial plans and programs. Omar Gulpi will publish the results of a budget and government revenue investigation. He also pointed out that this year, the end of October is near.  We will see that there is no discussion of the budget bill. Since 2014, the region has taken responsibility for its economic policy. The budget law is not a correct justification for the budget portion of Baghdad, because the council of ministers can make its own income now a big income. The Kurdistan Region now has more revenues of one trillion and two hundred and forty billion dinars per month, 290 billion dinars more than the monthly expenditures of all fields, including full salaries.  Can't future expenditures be regulated within the budget law? What's the obstacle? Who's the obstacle? What does the Council of Ministers do with Kurdistan's money? Omar Gulpi says that if the budget law is dealt with objectively and scientifically legally, it will lead to gifts and transparency of future expenditures, the law on the treatment of salaries, especially regarding the promotion of employees, annually by law and justice, to allocate budgets and various fields, all of which means financial and economic plans and programs.</t>
  </si>
  <si>
    <t>Samar Hassani is a Tunisian referee and I said let's know qassam by God it's my right to play the player, I'll put myself on the ground, there's no discussion, I'll score thirty goals</t>
  </si>
  <si>
    <t>Ako Sharushi, the poet actor, was pressured to vote in his videos, calling for the Kurdistan Alliance list now he is sick to pray for charity, God bless him, and he will stand up to start the loud voice of the advertising</t>
  </si>
  <si>
    <t>Oil prices rose 82 cents a barrel brent crude 93 cents in the world markets, while yesterday the price of a barrel of brent crude reached 82 dollars 49 cents a day 83 dollars five cents, but this morning, prices rose 1.07 cents to a barrel of brent crude 82 dollars 93 cents.</t>
  </si>
  <si>
    <t>Swedish refugees who have returned are regretting</t>
  </si>
  <si>
    <t>Barcelona player Sergio Aguero will be away from the stadiums for three months because of injury</t>
  </si>
  <si>
    <t>In the PKK war, the PKK will lose both davids. Dmuhammed Kiani Fazil Mirani says that war is nothing else in the hands of humans that fazil should not have mentioned anything else. If you do something, you will be comfortable, but you should fight. The suicide attack includes a big strategic issue of balanced power, and the war is not in their own hands. Turkey has decided that it should be a force linked to Turkey and fight their actions. It seems that PDK has nothing. A fateful decision has been lost, and the leadership of their party has handed over the Kurdish people in the south to Turkey. It is their best interest to remember the pdk leadership, making it the expected war of the PKK, the first loser party. It must be, even if they destroy the PKK, they can't lose the biggest pressure card against Turkey if they win the war, turkey will somehow be in danger of a big strategic partnership against themselves if the war succeeds.  PDK will destroy them, instead of appreciating the reward because the strengthening of a Kurdish side of the Turkish state is not acceptable only when it is used, a temporary tactic against the liberal forces of northern Kurdistan is a strategic issue that does not change by Turkey, the Kurds should not have a strong entity anywhere If the PKK loses its war, it will be a strong one, and they will not be able to do so. Turkey will be more disgusting. You will see that an ineffective fascist force will lose, and if the leadership of the Party has one small will, it must think wisely to work.  Listen to the logic of the mind and don't fight Turkey because it is a war of self-defeat both sides of the pkk's success, of course, staying in a position of prestige, your influence is much better to get away from starting the management of turkey's agent war They make the pressure card of having PKK is a strategic life issue of PDK losing the first strategic card of nakedness of the strong passport party should be lost against turkey's reversal from them or wanted to expand the circle of hegemony of controlling the region  The supernatural resources of using Kurds to expand the strategic interests of the Ottoman State of Mosul, all of Iraq, are no different from breaking the Turkish Party or PKK. Their success is that the Turks say it is important to destroy the black dog, which of them is the benefit of the Turkish baton.</t>
  </si>
  <si>
    <t>Halkawt Zahir talks about the artist Loka and says he will soon publish an unheard product about his agreement and says that the owner of my product is free to publish</t>
  </si>
  <si>
    <t>The homeland has my shoes, Rebwar Karim, but I think that if we become a state today, no one will be able to reach the level of a country like Kosovo Belarus or Slovenia for twenty-thirty years, there will be coups, demonstrators will be killed, We will be put in the world, etc. what stage does God know that for another fifteen years, classic fuel gasoline will go to history, and the color of Kurdish people will still be on gasoline, people have cut mars, still people are looking for European visas or buying Dominica's passport is no longer a driver's license, the artificial mind is driving personal planes, and our humans are trying to get the license of robot drivers, they will become the country's protector sergeant forces, yet the military police state is under the wall, read the text of the article on white media website</t>
  </si>
  <si>
    <t>All the signs say That Mullah Bakhtiar wants to say that he gives me the post of president, I say Sheikh Lahur has poisoned me and didn't give me my post, it is Sheikh Lahur is the process of poisoning</t>
  </si>
  <si>
    <t>Special sources in Lahore, the war against rescuing his brothers, Miran Muhammad, will be handed over to the police</t>
  </si>
  <si>
    <t>The flood of Daratu town</t>
  </si>
  <si>
    <t>Iraq has urgently extended the New Year's holiday, the Iraqi Council of Ministers' Secretariat announced. Today's meeting of the Council of Ministers has been decided that the New Year's holiday will continue until Sunday, January 2, 2021, while the University of Sulaimaniyah holiday will last for up to six months. It has been mentioned that, on Saturday 1st of 1st of 2022, Sunday 2nd of January 2022 is a public holiday on 3rd of 1st of 2022, and according to this, Kirkuk city Khanaqin, the Kurdish areas outside the region, will be rested on Sunday</t>
  </si>
  <si>
    <t>What happens if oxygen is</t>
  </si>
  <si>
    <t>The high reason for increasing the price of Haval Abubakr governor</t>
  </si>
  <si>
    <t>Mam Wahid the result of the obvious elections</t>
  </si>
  <si>
    <t>Good morning the scene of snowing in Zhuzhila village of Sidakan district</t>
  </si>
  <si>
    <t>Do your job, don't interfere with anyone's work, tag a stopper.</t>
  </si>
  <si>
    <t>Dr. Kadhim Farooq, four years of salary theft, the injustice of the government, in return for 10 minutes of voting against the authority, what harm will you do to the voters? The voice of a force of Dr. Kadhim Farouk, the leader of the New Generation faction, has said that a big opposition will be formed to pressure the authorities to serve it over the next four years. Don't you want to continue to face the injustice of stealing power? This is more than we can all create a brave alternative force together to replace the thief's authority so that no one will vote instead</t>
  </si>
  <si>
    <t>What did martyr Muhsin make of his martyrdom?</t>
  </si>
  <si>
    <t>Look at the flow of Kurdish immigrants from the sky with video</t>
  </si>
  <si>
    <t>Dankikh France thousands of young people of oppression and corruption of Kurdish authorities have emigrated waiting to cross britain photo Rebaz Jamal</t>
  </si>
  <si>
    <t>Muqtada al-Sadr's spokesman, Salah Obaidi, will make an important election decision in the next hour through The Lid Media Telegram, aware of the online media round, news of important information 63</t>
  </si>
  <si>
    <t>Have you seen the articles?</t>
  </si>
  <si>
    <t>Who is the best journalist by Umed Hama Adi to tag?</t>
  </si>
  <si>
    <t>The trial process of five journalists arrested in Badinan was postponed tomorrow</t>
  </si>
  <si>
    <t>The real superman hero was a 6 - year - old child who stood up to his sister's dog attack and his father said when the dog attacked his sister 19 months old The actor decided to risk his life to save his sister if he died, his face was 90 years old, and many Hollywood actors put him as the real hero.</t>
  </si>
  <si>
    <t>The father of the missing Awberdi child unless the regional government is as merciless as last night's flood</t>
  </si>
  <si>
    <t>Vidwe the moment of arriving at the family of Commander Murad the place of the accident</t>
  </si>
  <si>
    <t>A statement from the KRG's Ministry of Economic Finance on 15122021 parliamentarian Ali Hama Saleh on the issue of internal salary income, some data has been discussed, far from the truth, we needed to give a necessary explanation here to distort the facts as they are. Bidding to reach all sides the expenditures of kurdistan government in 10th month it is explained in this table below only salary is 873 billion dinars spent in November to today, 671 billion dinars have been spent 200 billion dinars  The federal government's monthly budget has been approved by the federal government's council of ministers since last Wednesday, but so far the ministry of finance has not been sent to the Kurdistan Region. The krg's income expenditure shall be on October 10, 2021. 509561334375 billion dinars, the central government's budget is 2000000000000 000 000 dinars, the internal incomes are 1640000000000 000 dinars, the allied dinars are directly funded by the Ministry of Peshmerga, the total total of 873561334375 billion dinars, the total total amount of the budget.  The government salary of October 2021 873561334375 billion dinars the first expenditure of government income in November 2021 the income of November 5406000000 billion dinars the income of natural resources 512360857224 billion dinars the central government's budget has no amount of money The internal revenues have not been sent, salaries of 164000000000 000 dinars of the allies are directly funded by the Ministry of Peshmerga, the total of 681766857224 billion dinars is the second cost of the spent money, the salary is still 671001000000 billion dinars, the remaining places receive the salary of the ministry  Higher education scientific research ministry of municipality tourism ministry of electricity region presidency parliament presidency of the council of ministers retired peshmerga civil 208181000000 billion dinars note 1 income of ministry of natural resources in 11 th amount of 512 billion dinars became complementary The other salaries, all of them are internal income, 2 tables above, only the income of the expenses of the months of 10 11, the salary has been explained, and the ministries now the salary of November has not been completed.  In November, the KRG will need about 200 billion dinars, including central government funding, but internal revenue salaries will remain funded, and the costs of electricity production stations, cleaning cities, towns, medicines, advances. All the offices and the costs of the continuous projects will be more than 200,200 billion dinars per month. The internal revenue shall be funded, and now the costs have been reduced to the lowest level. Finally, we ask everyone for information.  They publish incorrectly disappointing creating people's trust neither themselves nor their parties benefited from the election, it turned out that only Kurds have damaged the people of the region because of the anarchism auction, the ministry of economy finance 16 December 2021</t>
  </si>
  <si>
    <t>Kirkuk 1,500 soldiers in Kirkuk, including Kurdish components, Turkoman Arabs, have lieutenant generals who intended to vote for PUK, but not only did their conditions not be fulfilled, but in the last moments there was no one in the PUK to take them, and we gave them permission.</t>
  </si>
  <si>
    <t>The University of Sulaimaniyah Council has urgently extended its holidays for a week, and the university will not be working for a week because of the renovation of dormitories.</t>
  </si>
  <si>
    <t>Congratulations to the students, the proposal of Daram Mohammed Qadir, the minister of higher education, decided to establish the first 3 of the universities</t>
  </si>
  <si>
    <t>The picture of one of the martyrs of tonight's attack</t>
  </si>
  <si>
    <t>An Iraqi area called for the bridge to be repaired, because the students crossed the bridge in this way, and the government came to protect the lives of students in this way.</t>
  </si>
  <si>
    <t>Graphic News</t>
  </si>
  <si>
    <t>Do you think it's a good thing for students to do? Blocking the roads by the students of Sulaymaniyah University has created the complexity of people's work</t>
  </si>
  <si>
    <t>A little while now the wives of Lahur Sheikh Jangi's children arrived in Sulaymaniyah and the events of July 8 th happened inside PUK because of that the wife of Lahur's children fought to go out of the country</t>
  </si>
  <si>
    <t>The urgent information of the movement of the force towards Garmian is a special force and now we have been informed that there is no connection between the internal tensions and problems of PUK and they have been moved with a special task at the same time it is not related to any PUK leader please be aware and publish the sensitivity of their task we will not publish the secret of the unit</t>
  </si>
  <si>
    <t>What do you think bafl Jalal Talabani means?</t>
  </si>
  <si>
    <t>The penalty for not wearing masks has been reinstated and another source of income is ready to pay the government for not wearing masks?</t>
  </si>
  <si>
    <t>Under Lahur, the smuggling war on cancer corruption in Sulaimaniyah has spread due to the supremacy of Lahur War, the head of the October 16 suicide squad over sulaimaniyah, and the phenomenon of smuggling theft of cancer corruption in Sulaimaniyah.</t>
  </si>
  <si>
    <t>Today morning he was snipered and today morning in Zakho district a Peshmerga was martyred during his military duty</t>
  </si>
  <si>
    <t>Tomorrow the new decision of the school process will be issued more information commune</t>
  </si>
  <si>
    <t>The success of Goran candidates is the success of the path of the show, don't be cold</t>
  </si>
  <si>
    <t>Put your picture in a military uniform, and we'll publish the most beautiful picture in your workplace.</t>
  </si>
  <si>
    <t>You're going to have to be expensive for you?</t>
  </si>
  <si>
    <t>Stationnet publishes the company's name information they are close to Lahur Sheikh Jangi will be taken over the union of companies near Lahur Sheikh Jangi returns the general administration of the newest event Bafl Talabani decides to return the companies near Lahur Sheikh Jangi their number is about 18 companies They are the characteristics of the general commercial fields of cigarette car squirrel and housing the names of some companies the city of Newroz residence is the agent of cigarette esi cigarette agent marlboro car exhibition company consulate company  Park 77 awaits more information on the more sensitive issue , StationNet .</t>
  </si>
  <si>
    <t>A picture of Bafl Talabani, last night's special party in Sulaimaniyah</t>
  </si>
  <si>
    <t>Now the protection units of east Kurdistan yarka announced the martyrdom of the guerrillas in Galala village of Sharbazher</t>
  </si>
  <si>
    <t>Now... A delegation of Patriotic Union of Kurdistan arrived at Amar Hakim's house</t>
  </si>
  <si>
    <t>Today eight years pass since the death of Sherko Bekas Sherko Bekas 2 may 1940 Sulaymaniyah was born on August 4, 2013</t>
  </si>
  <si>
    <t>Muhammad Haji Mahmud reveals the dangerous secret that helicopters always go to ISIS. In the morning, ISIS helicopters landed in Khurmatu And Kifri Jabara. It was decided that Peshmerga would attack ISIS in the area today. Today, six ISIS helicopters have landed and may have moved ISIS back to another place.</t>
  </si>
  <si>
    <t>The blood of the Egyptian people has been shed</t>
  </si>
  <si>
    <t>Last night near Papilan village in Kirkuk governorate border, Luqman Altun, the administrator of 19th branch of Chamchamal of Kurdistan Democratic Party, was slightly injured</t>
  </si>
  <si>
    <t>Morning prayer is the first victory of your war against satan</t>
  </si>
  <si>
    <t>hhh</t>
  </si>
  <si>
    <t>Soon the channel's broadcast will increase to HdBox</t>
  </si>
  <si>
    <t>The necklace of Raghd Saddam Hussein made the interview of Al-Arabiya channel the price of 299 million Iraqi dinars</t>
  </si>
  <si>
    <t>Why is hashish or teliak called hashish?</t>
  </si>
  <si>
    <t>When Muhazra doesn't understand what you're asking next to you, you don't understand, but I don't understand, you'll be mortal, and you'll often be next to whom you're sitting next to.</t>
  </si>
  <si>
    <t>Greetings to you, Mr. Young child, india is not a good health for 48 hours. Please publish the muslim prayers, God bless his mother, and the mother's request, please, my sister Zama, her mother is boiling, and the prayer shall not be deprived, please</t>
  </si>
  <si>
    <t>Erdogan, the United States, supports terrorist organizations Rajab Taib Erdogan, the president of the Republic of Turkey, announces that the United States has supported the terrorist organizations, and the Syrian regime has become a threat to southern Turkey, Erdogan. In a press statement, Istanbul said that the United States is now much more than expected to support terrorist organizations, our NATO member country should be at a very different level.</t>
  </si>
  <si>
    <t>Until the moment they ruin our young people's dreams</t>
  </si>
  <si>
    <t>Baghdad controlled the spread of Saraya Salam militias in Muqtada Al-Sadr streets of Baghdad Najaf Karbala</t>
  </si>
  <si>
    <t>A 16-year-old man was working in a market in Kalar, and he died while cleaning the sewage of the market.</t>
  </si>
  <si>
    <t>Oil prices fell 10 dlrs on Friday , trading rose slightly Monday , and dealholders are looking for opportunities to deal , but so far they are closely monitoring the market because of the dangers of the omycron corona virus . In the meantime , the price of a barrel of brent oil as the standard of future contracts rose by 42 7577 dollars , and the price of a barrel of texas light oil rose by 48 7142 dollars .</t>
  </si>
  <si>
    <t>In this short report, we reveal a secret of stealing the betrayal of Sheikh Jangi's sons</t>
  </si>
  <si>
    <t>Sulaymaniyah Airport today 22 11 2021, an Iraqi passport holder while traveling abroad must have a certificate of receiving both anti-corona vaccine meals</t>
  </si>
  <si>
    <t>Information about how to kill three Peshmarga the order of Mullah Bakhtiar</t>
  </si>
  <si>
    <t>In Erbil, an exhibition was opened under the title of Panorama of Kurdish patience artist Kamal Hazhar</t>
  </si>
  <si>
    <t>Mr. Nawshirwan took the hill for 10 million dollars in his name, and his death left the property of his sons on the hill, the property of Mr. Nawshirwana's sons, not Goran Movement Omar Said Ali, the general organizer of Goran movement</t>
  </si>
  <si>
    <t>What's the newest picture of the morning laughing?</t>
  </si>
  <si>
    <t>Dindar Zebari, the coordinator of the krg's international recommendations, who emigrate there, tells false stories about the Kurdistan Region, just to receive them.</t>
  </si>
  <si>
    <t>The smallest bride groom</t>
  </si>
  <si>
    <t>Shaswar Abdulwahid, head of the New Generation Movement in Sulaimaniyah, will start distributing 500 dinars of gasoline</t>
  </si>
  <si>
    <t>The former guard of Aras Jangi, Salar Talabani, because he is a talachi mafia, is sure that only pickup thieves, wheat thieves, knives, and smugglers will gather around him.</t>
  </si>
  <si>
    <t>Shaswar Abdulwahid is trying to get closer to PDK</t>
  </si>
  <si>
    <t>They say That Nushirwan Mustafa Mountain has decreased and no one can find him in the place of Omar Syed Ali now he has thought of Muhammad Khaylani of Erbil</t>
  </si>
  <si>
    <t>Snowing in Chuman City, Balakayati District</t>
  </si>
  <si>
    <t>The decision was made to change the president of erbil court district council</t>
  </si>
  <si>
    <t>Wafa, an old man, goes to his wife's grave and see what he says.</t>
  </si>
  <si>
    <t>The snow of the identity of an Anfal father erased Chenar Hemn the story of death wafa</t>
  </si>
  <si>
    <t>At 9:00 p.m. the latest information about the expulsion of Lahore burhan war, your eyes will be academic for Kurds</t>
  </si>
  <si>
    <t>Iran destroying Iraq's relations Iran is a very dangerous task</t>
  </si>
  <si>
    <t>Iran is urgently trying to assassinate Kazimi to bring back a new chaos and seduction</t>
  </si>
  <si>
    <t>Nechirvan Barzani, president of the Kurdistan Region, aims to build trust if we look at the events in Iraq. The election campaign was not against the Kurdistan Region before. People are tired of all the slogans of content. The Iraqi people generally deserve a better life. The Kurdistan Region has a constitutional region within Iraq. The Kurdistan Region hopes that all the problems that remain so far will be resolved at the Baghdad negotiating table.</t>
  </si>
  <si>
    <t>In whose opinion was the main reason for the goran movement's big failure?</t>
  </si>
  <si>
    <t>Sarzh Avini, the candidate of parliament, know what he will make if he is out</t>
  </si>
  <si>
    <t>The Ministry of Foreign Affairs of Iraq has not invited Bashar Assad</t>
  </si>
  <si>
    <t>Subhan Allah, the people who looked at anyone to serve the water of the grave, should they be green around the grave? So they investigated him and found out? The grave belonged to someone who served his paralyzed father for seven years?</t>
  </si>
  <si>
    <t>The French president thanked Nechirvan for his return to Paris</t>
  </si>
  <si>
    <t>Nama left Kurdistan, the hill is a problem in Nama mountain</t>
  </si>
  <si>
    <t>Al-Arabi London Turkey wants to destroy all Kurdish dreams, and Kurdish leaders have revealed the secret to the United Nations, the Jordanian Arabic newspaper, the tensions in Turkey, the Kurdistan Region, the Kurdish goal in the state referendum is the guardian of the Turkish invading forces. The Turkish intelligence of the Kurdistan Region is constantly working to deepen the conflicts of the parties PKK, the Kurdish war, turkey's dream of destroying the only Kurdish experience in the Middle East, the Iraqi Kurds are afraid of it, the involvement of the Iraqi Kurds was the operation  Turkey's military against PKK Iraq YPG Syria</t>
  </si>
  <si>
    <t>Today happened in the university, we had seen the drama of Gardalul before, Teacher Farhad Qadir</t>
  </si>
  <si>
    <t>The government did not do that Farhan Sleman is from Qalacharmalaya village which most of the residents are Anfal, stopping the memory of the Anfal victims of the village has created a wall and recorded the names of all the Anfal victims of his village</t>
  </si>
  <si>
    <t>It's time for our voices to face the thieves and tell the story of mullah Mashhur's thief. Once mullah Mashhur's donker was stolen, the people of the village gathered from him. One of them said something, "It's the mullah's fault, because he didn't close the door well." "It's the mullah's fault," said Another, a sleeper who was not aware of the thief. Another said it was his neighbors' fault. They had the thief's hand, and the mullah was upset about this sin. He said, "Oh, why doesn't anyone talk about the unscrupulous thief?"</t>
  </si>
  <si>
    <t>Lahur Sheikh Jangi immediately announced a message that more information is available</t>
  </si>
  <si>
    <t>The pictures of three brothers were martyred together because of tonight's ISIS attack</t>
  </si>
  <si>
    <t>Iran tested 17 missiles in the borders of the Arabian Gulf</t>
  </si>
  <si>
    <t>Water threatens Kurdistan's land</t>
  </si>
  <si>
    <t>A PDK member of parliament sold black market gas and got a document, it was revealed that the company of PDK parliamentarian did not distribute 20,80 kilograms of gas to the houses</t>
  </si>
  <si>
    <t>A university lecturer in Erbil calls on the KRG to help palestinians rebuild their homes. Standard Pedrad Rafa, a lecturer at Salahaddin University, called on the government and businessmen to completely destroy nearly 1,000 units of palestinian residents in the Gaza Strip. And about fifteen thousand others have been semi-destroyed, and the population of The Place and Mawan only if the Kurds understand the meaning of homelessness and displacement, that is why it is necessary to at least have a movable duty and sympathy and create sympathy among the Palestinian people.  And the Kurds, if the KRG helps them rebuild a small part of their homes, will be a great achievement for the Kurds, although I doubt the government will do such a good thing, and if they do not cooperate, let them not prevent them from collecting aid and aid from merchants and worshippers and sending them to the Gaza Strip to rebuild part of the destroyed houses.</t>
  </si>
  <si>
    <t>A Member of Parliament of Erbil People's Party is ready to die in thirst but they are not ready to drink Shaswar Abdulwahid's water</t>
  </si>
  <si>
    <t>The ice workers started the demonstration and closed Salim street, because of the municipality of Sulaymaniyah, the ice pavements asked a company of the company union to rent 700 dollars every month to be given a cap</t>
  </si>
  <si>
    <t>Thank God The city of Sulaymaniyah started raining and it includes all of Kurdistan</t>
  </si>
  <si>
    <t>Turkey closed 9 embassies and sent the ambassadors</t>
  </si>
  <si>
    <t>D Bakhan Azad has also made a crystal center for a Bangladeshi cleaning seed to Kurdish women. The husband's wife was red white, but they had a beautiful black couple. In another case, Bakhan Azad put the seeds of their father-in-law's child, and the bride knew it.</t>
  </si>
  <si>
    <t>The governor of Sulaimaniyah has revealed a bitter truth despite the financial crisis in the region's complex political situation, which is constantly creating obstacles to the problem of the ninth cabinet, but the creation of a smart far-sighted policy of governing the prime minister's team made the cabinet's main effort Providing salaries should give full importance to investment projects to strengthen the richness of the economic infrastructure system of all the provinces, the difference of Sulaymaniyah governor through a message confirmed his Facebook account and confirmed the truth in 2020 2021 Sulaymaniyah year  The investment year of the governor's message is testimony that the regional government has achieved a small budget alongside the investment projects but has provided the lion's share of Sulaymaniyah governorate after many years of weak service of the investment project The result of the internal conflict of the local political forces in Sulaimaniyah, fortunately, the cabinet in order to achieve peace of protection of the region's entity has filled the gap spontaneously about this issue and the future plan will be more important.  It is not possible that the message is a bitter fact that the parties that are working on the secession project of Sulaimaniyah are handing over the fate of Iraq province, especially a number of members of the Sulaimaniyah Provincial Council, a political organization that is constantly demanding the separation of Sulaimaniyah under the pretext of the Regional Government against this unfair province. If we want to protect this entity, it is better to face all the obstacles, it is better to put aside the accumulated political hatred like the friends to see the truth and stop misleading  Planting the element of self-determination Lisa Falakadin Kakayi member of Kurdistan parliament</t>
  </si>
  <si>
    <t>August 31 riot against pickup thieves</t>
  </si>
  <si>
    <t>Of course, we will not be silent. There is an attempt to postpone the parliamentary session of salary cuts, while the parliamentary presidency has promised that a special session will be held weekly on illegal salary cuts, which is the pressure of our friends, and we have made a memorandum to some of the different factions. Parliamentarians were directed to the parliament presidency committee to dedicate the next session to cutting salaries, but until now the parliament presidency did not invite the parliamentarians to sit down, and this is a clear violation of the direct follow-up  The interior of Kurdistan parliament the first memorandum of 57 members of parliament fraction of PUK and goran fractions of independent opposition fraction sit in parliament session cancel the illegal decision of cutting salary the second signature of 65 members Parliament Fraction of PUK and Fraction of Goran Fraction Party some members of opposition fractions will be allocated the next session of parliament the issue of cutting salary I hope all the honorable members of parliament who signed the memos will not be silent  If their signatures are not signed, I hope that the parliament presidency will make their promise to invite members to hold a meeting as soon as possible, and if they break the account of the members of parliament, the people will not be deprived of their promises, and we will not be silent until the illegal decision to cut salaries is cancelled, Sarko Azad Galali, a member of the Kurdistan Parliament.</t>
  </si>
  <si>
    <t>Mam Burhan Qana is the young man of the country and only his shoes</t>
  </si>
  <si>
    <t>Masoud Barzani on October 16th, we don't have to explode one bullet in Kirkuk</t>
  </si>
  <si>
    <t>Barzani charitable foundation delivered hot food to the damaged houses of the flood in Erbil city</t>
  </si>
  <si>
    <t>Dbashir Hadad, the second deputy speaker of the Iraqi parliament, has promised to ban people from traveling. Under the pretext of the referendum, red stamps have been given to about 10 politicians, including ordinary people.</t>
  </si>
  <si>
    <t>Urgently warning north of Erbil a part of Sulaymaniyah areas now strong rain of supercell cloud is forming in the northern areas of Erbil governorate</t>
  </si>
  <si>
    <t>Five security sources have announced the attack on The House of Kadhim Kataibi Hezbollah, an Iraqi security official close to the armed groups who did not want to be named, British Reuters news agency reported, the attack of the unmanned aerial vehicle of Kazim's house at least one Iranian-backed groups have revealed Iraqi security sources, even the lies themselves were Iranian bombs, according to Reuters, sources who provided information about the perpetrators of the attack, including Iraqi security officials, three other sources.  Near Iranian-backed armed groups, five sources have revealed that the attack was carried out by groups close to Iran, and Iraqi security officials say the attack was carried out at the same time as Hezbollah's ahl al-Haq.</t>
  </si>
  <si>
    <t>The Ministry of Foreign Affairs of Iran raising the Flag of Kurdistan while welcoming Nechirvan Barzani was a protocol mistake</t>
  </si>
  <si>
    <t>Who is the opinion of the destructive group? The PUK's counterterrorism threatens to cut it off?</t>
  </si>
  <si>
    <t>PKK by turkish pilot plane did two attacks in Batman Shirnakh The fathers of the south are just busy with post alleys on Facebook</t>
  </si>
  <si>
    <t>They deserve to be heartened</t>
  </si>
  <si>
    <t>Pura Balqis is 106 years old and hasn't forgotten her memories yet despite her long age of prayer fasting</t>
  </si>
  <si>
    <t>Greetings, brother Bashan Shakur, some money has been found in one of the mosques of Watan, I wanted to publish your page, and it's a good thing for you and us, and we're happy, maybe now it needs that money, it's a lot, I said if they can publish it, put the phone number 07511558214 07701397200</t>
  </si>
  <si>
    <t>Lahur Sheikh Jangi welcomed both leaders of surchi tribe of Harki tribe today evening Monday 9th of 8th of 2021, Lahur Sheikh Jangi co-leader of Patriotic Union of Kurdistan, Sulaymaniyah city welcomed Zaid Omar Agha the leader of Surchi Jaw tribe Muheddin Agha, the head of the Tribe of Harki, discussed the internal situation of the Union for Solving The Problems, peace, the solution of the party of the meeting of the presidency council of co-president Lahore Sheikh Jangi announced that this has happened to the PUK, we must all work to protect yakety  The unions should n't worry our nation any more than that we are stepping towards a fateful election and said i will abide by a decision yaketi give solving the problems a condition that is not contrary to yakety program and reiterated that all the accusations we faced are baseless The court should decide the legal procedures at the same time thanks for the enthusiasm of Zaid Omer Agha Surchi Jawhar Muheddin Agha Harki their concern for solving the internal situation of PUK assured them that they are working as a union soul  We are solving the problems for themselves Omar Agha Surchi Jawhar Muheddin Agha, who agreed that the party's procedures should be solved, and the PUK should protect a separation, while praising the role of co-president Lahur Sheikh Jangian, a wise treatment of the events, emphasized that the efforts to solve the demands of the unions should be at the level of the demands of the people, because a leader who gains the love of the people's members will succeed in the future.</t>
  </si>
  <si>
    <t>The children of Afghanistan are the first season of study</t>
  </si>
  <si>
    <t>How are you health minister today about 40 thousand Christians in Ankawa and stadium didn't wait for papal</t>
  </si>
  <si>
    <t>People who close the door then return to be sure to close those who have their mobile phones in their pockets but search for those who say something, then repeat it until you've heard those who send a message and then read it, make sure there's nothing wrong with it. It's not written that those who put something in place, then look at it, make sure it's in place, those who turn off the light of a room, then come back and look at it until they're sure it's turned off, the gentlemen who look like myself are on the edge of madness, Ahmed.  Khalid Tofiq translated by Ayad Fahmi</t>
  </si>
  <si>
    <t>Is it calm?</t>
  </si>
  <si>
    <t>Hevidar Ahmad pdk parliamentarian has never been weak errand</t>
  </si>
  <si>
    <t>Good morning, hoping for a healthy day, everyone, Sunday, November 7, 2021</t>
  </si>
  <si>
    <t>Khalid Rashid, the power of a nation's human energy weapon, if it is not used against the invaders, will be a disaster for the nation itself.</t>
  </si>
  <si>
    <t>Write a little bit of sleep.</t>
  </si>
  <si>
    <t>Has Kabul, the capital of Afghanistan, seen the sky differently?</t>
  </si>
  <si>
    <t>Whatever the enamel of the hearts, they took it and broke all the beautiful jars. Surely it will gather itself and not put it in front of an evening in which the star will not rise.</t>
  </si>
  <si>
    <t>47 degrees below zero Yakutsk region of Russia</t>
  </si>
  <si>
    <t>56 students of Sulaymaniyah were arrested immediately</t>
  </si>
  <si>
    <t>Saz Aso, he says, where are you in the Khalifa tower?</t>
  </si>
  <si>
    <t>The alarm bell is immediately ringing the American embassy in the green area of Baghdad</t>
  </si>
  <si>
    <t>Today's games 2021316 Manchester City × Bruscia Mushngladbach 1100 Real Madrid × Atlanta 1100 Erbil league × Nafat Wasat 130</t>
  </si>
  <si>
    <t>All the Middle East is not given as much authority as Kurdistan, but Mr. Junder says there is no freedom for the people who have been suppressed, a criticism of the regional government will make the hearts of the enemies happy, I will never let all the countries of the region be victims of the regional government because our government is a wonderful life, let's not believe that sir, muhsin Jawamer, an independent writer, has been taken to Sulaymaniyah media</t>
  </si>
  <si>
    <t>More than 11 billion dinars of duhok road project will be built, the head of the announcement of the general directorate of municipality of Duhok governorate announced that 29 road projects will be built with more than 11 billion dinars of Duhok governorate. Yamir Yatrushi, the media officer of the general directorate of municipality of Duhok governorate announced that the continuation of the construction of service projects in the era of the ninth cabinet 29 projects worth 11 billion 370 million dinars the general budget of development of Kurdistan region the border of governorate  Duhok will be implemented</t>
  </si>
  <si>
    <t>Wait for the reform of the employees' salary sector soon and it will start there and wait for 36 thousand other people to be cut above their two salaries</t>
  </si>
  <si>
    <t>Where was Matina's five martyrs' car hit? Please if you don't want to know the truth of the crime you want to fight don't read the subject aram Rafat please if you don't want to know the truth of the crime you want to fight don't read the subject an analysis Mr. Amar Goli the analysis the pictures were taken from Twitter only kurdish writing The pictures are mine. There is no information about the remains of the directed missile. We can't determine the type here, but it may be possible to show the face of the windscreen where the missile was directed. The tax cabinet tells us  The missile has either fallen off the roof or the front cup of the front cup is less likely than other possibilities, which if it comes from there how it falls to the right, it means a complex son-in-law if Such an injured Peshmerga, a brief discussion of the incident, reveals that there are no roofs left on them, all of which are likely to require more thorough investigation, but where is the direction if the roof comes from? Understanding this matter, the price of the tax is like a moment to look at the front of the 12th hour, on the left side of the 9th hour after the 6th place of the missile crash tells us that the missile hit the price 9 12 hours because the missile did not hit the cabinet, it seems that the groom A lot of roofs have come to the point where the collision is not less than 45 degrees, the location of the windfall is 1,760 meters high, and the missile must come from a roof to a place that is directed much higher to the left of the bay, a valley that goes back to the western Solav resort.  Amedi, a mountain is there, the height is 1860 meters, about 2 kilometers away from the site of the windfall, but it is known that the PKK guerrillas do not exist there, even if they exist, it is very difficult from there with that angle, the roof missile will fall on the city and the mountain will remain In front of the island, the mountain is 1920 meters, say if the PKK guerrillas were there, there is a possibility that they fired missiles at the city, but the scenes of the attack show that the Peshmerga forces are behind the mountain towards Hakkari, that is, the mountain  They are standing behind the city and the mountain is shooting, which means that the possibility of PKK's guerrillas have blocked the mountain, and we can say that according to the angle of the missile crash, the inside of the tax cabinet is sure to direct the missile to the corner near zero, which means the missile The angle is directed to the mountain behind the solav mountain in front of the city if the PKK guerrillas were not the 1920-meters mountain, then the possibility of the missile being directed from the sky to the city and the only one is the remainder of the roof door  Many of the bourgeoisie remains, all of which are located in the right corner of the windscreen, and the tower remains almost healthy, but the cause of the explosion is on the right side of the windscreen, which could be another reason for the attack, so if you come to the station, From our eyes, the possibility of the attack has been opened 9 10 minutes. The possibility of a false missile has occurred. Bamarne military airport is located 20 kilometers from the site of the attack. The airport in the 1990s has been controlled by the Turkish army, apart from helicopter flying, in the year  In the past, the airport used to fly drones last year when attacking the mountains of Turkey,* we were flying the area and the false missiles were directed to class The missiles are a little stronger, and they were all mentioned here if they were until the moment experts closely investigated the location of the attack, the remainder of the missile would not be fully revealed.</t>
  </si>
  <si>
    <t>Sean isn't kissing, even you.</t>
  </si>
  <si>
    <t>Immediately now the American consulate in Erbil rang the warning bell</t>
  </si>
  <si>
    <t>The Garmians gather your votes from Mr. Karwan Yarwais candidate number 32</t>
  </si>
  <si>
    <t>When you want to understand the uncomfortable situation of the people, it is different from afar, Mr. Masrour Barzani shows closely and in action that the prime minister of the people's misery, when there is hardship, come with the nation, you will not forget, on the contrary, the leader of Hawraman, a member of the Kurdistan Parliament.</t>
  </si>
  <si>
    <t>They came to their sympathy and the original eyes of The Kurds</t>
  </si>
  <si>
    <t>The bodies of six people who died in Chamchamal's incident directly reached Sulaymaniyah forensic medicine</t>
  </si>
  <si>
    <t>The attack happened, there is no terrorist attempt, the completion of the equation is the end of the institutional state of Kadhim itself, in which it failed, in other words, the normal practice of the daily practice of the deep sectarian state is to complete the process of unifying iraq's mobilization The essence of democracy of the laws at the same time is that the belief and ideology of Shia ideology does not change the rule of rejecting the constitution which means rejecting the results of the election, the seats of the people's votes were opened and a window was opened to the west and the civil forces gave legitimacy to the weapons of violence  Hashd and the non-state forces have seen an inqelabi, so he thinks that Prime Minister Jundi should obey, not decide and source of fear, submit to marja'iyyah, not laws and values, and have a legitimate sectarian duty to al-Bayt Ahd and the sectarian covenant supremacy of the basin. Iraq is running a deep sectarian state.</t>
  </si>
  <si>
    <t>Muqtada al-Sadr, the leader of the Sadr movement, delivered a speech to the Iraqi public, saying his movement would participate in iraq's pre-election process, scheduled for next October.</t>
  </si>
  <si>
    <t>Peshmerga teams of type 9 dogs are searching for the body of 10-month-old Omid, the young shepherd of Erbil who drowned last Friday's flood</t>
  </si>
  <si>
    <t>Now a traffic accident happened in Kirkuk street erbil between three cars and there was no casualty but only material damage</t>
  </si>
  <si>
    <t>University Omer Qadir was found to make Kurdish telegram media joy</t>
  </si>
  <si>
    <t>Akre district, a man was killed due to a family problem, and the murderer is the wife of the murdered woman. She surrendered to akre police. Media near PDK reported that at 10 o'clock tonight, golan neighborhood, A man who was killed because of a family problem also pointed out that the man's wife and wife were killed. After the incident, the murderer surrendered to the police forces and pleaded guilty to family problems.</t>
  </si>
  <si>
    <t>Now if you write happiness, thank God, unfortunately, it was a song, thousands of likes would be lionized</t>
  </si>
  <si>
    <t>Information is decided that next week the salary of 22 thousand people will be cut before the salary</t>
  </si>
  <si>
    <t>Omid Khoshnaw, the governor of Erbil, accompanied by the deputy governor of the Central District of Erbil, visited the Fifth Hasarok neighborhood, where he came to the aid of the people, and the water, the erbil governor was in distress at the request of the Fifth Hasa neighborhood. According to the report, the government team is at your service. The governor of Erbil has announced that the residents of the neighbourhood have been issued three 1,2.3- and that, despite the special directorates of water issues, they have been assigned to the neighbourhood.  Before the media, now we have brought water tankers, until artistic treatment is done, and we will send you water continuously.</t>
  </si>
  <si>
    <t>The Spanish newspapers urgently offered Barcelona the last contract to Lionel Messi</t>
  </si>
  <si>
    <t>The resurgence of protests in Habubi Square in Nasiriyah province, as a result of the campaign to arrest activists in iraq news page</t>
  </si>
  <si>
    <t>Serko Galala, the descendant of Jash, is a Ba'athist spy, president Azad Hussein Agha. We have received detailed information from the people of their area who are now involved in killing Ba'athist spies. The murder of many citizens of their area because of their grandfather represented the Ba'athist government in the areas, the descendants of one of the people whose father was handed over to the Ba'athist government by the father of the president and then executed by the former regime told us whenever the media  We see we're changing the channel directly, and our father remembers.</t>
  </si>
  <si>
    <t>Admitting a group of supervisors named Govand, their job was to create a wide-ranging network of dangerous social networks deceiving young people in the cities of the Kurdistan Region.</t>
  </si>
  <si>
    <t>69 years old, breathing through an artificial device, living for more than half a century, a lifeless device guarantees life. At the age of 3, he has not been able to leave a single minute under the machine to experience a natural breathing. Paul Alexander is 3 years old. In 1952, he suffered from child paralysis, his head, he directly lost his entire body movement, and at that time only the hope of a human being was an artificial breathing device, forced to be put under it so far that he had not been able to leave alexander's supreme example.  The will to be patient, despite the situation, has been able to obtain a righteous job with Acarios, saying that for 69 years, my only wish is to leave a chair under the machine to live with disabilities, but i have not yet achieved my wish.</t>
  </si>
  <si>
    <t>How can you not like them?</t>
  </si>
  <si>
    <t>Most of those who want to discourage people, or the authorities do not want people to go to vote, or political parties themselves have failed in political life, and their citizens, Muhammad Ismail, the wife of Muzhda Mahmood, have done nothing.</t>
  </si>
  <si>
    <t>The rumor of the death of Kurdish Murad is far from the truth only injured</t>
  </si>
  <si>
    <t>History has proved that Barzani the mountain doesn't shake any storm</t>
  </si>
  <si>
    <t>Because of increasing the price of dollars, the region can distribute Baghdad's money every 30 days to cut 21 salaries of the region's employees</t>
  </si>
  <si>
    <t>Minority or majority handclaw? Representative of the structure or cadre of PDK? Out of 111 seats in the Kurdistan Parliament, the Turkoman Christian component is set up, while in Iraq the total of 329 seats is 9 seats, and Turkomans are not composed in Iraq, but in the region there are husbands and wives of a Turkoman party, dozens of Zeravanis. They have been established in a regional presidency and they have given them posts. Unfortunately, most of them are pdk cadres, their structures are not real expressions, and their structures are always under the command of PDK, ensuring that a majority of muzaif got all the votes of the components in the parliament course, most of them by zeravani's vote.  They came out with about 22,000 votes, and when it is right to provide 11 seats, the real structure of most of them do not count their representatives, so they do not vote for the real number of components because of their use, a specific party has disappeared, and those outside the Iraqi Party, Kirkuk, are independent components. In the region, the majority of PDK votes have not been able to remove them.</t>
  </si>
  <si>
    <t>Bayan Gharib was released</t>
  </si>
  <si>
    <t>In my dream, Kaka Hama's party was the first in running</t>
  </si>
  <si>
    <t>Qubad Talabani, unless it wasn't Mr. Kosrat, made Erbil one piece of the flag of freedom of piraqalat</t>
  </si>
  <si>
    <t>Aras Dominachi, a message, I support Mr. Bafl, ending the lalazar of the PUK political office, because none of them are eligible for the post</t>
  </si>
  <si>
    <t>In the world, 293 journalists are imprisoned, 4 of them are Iraqis, and they are Badinan journalists, according to a new report of the World Journalists Protection Committee, 293 journalists are imprisoned, only four Iraqi journalists are imprisoned, four are imprisoned journalists in Badinan, 1 Guhdar Zebari 2 Omid Roshani 3 Qaraman Shukri 4 Sherwani</t>
  </si>
  <si>
    <t>They tell the person that Saqil Hoshyar did not give him a place twice, the snake separated his last election from PUK and got about 100,000 votes of poor people, after the end of the elections he sold himself to PUK voters and then the trick of now again with the aim of the same program of dusting the eyes of poor people</t>
  </si>
  <si>
    <t>The young people held their heads with a painful heart and did not return the angry mood of the sea</t>
  </si>
  <si>
    <t>Omid Khoshnaw, the governor of Erbil, welcomed the artist Awat Bokani. Which other artists do you think he should welcome?</t>
  </si>
  <si>
    <t>Next Sunday will start distributing the salary of the ministry of finance and the salary of 70 80 units of Peshmerga forces</t>
  </si>
  <si>
    <t>Who was here last night? Last night, Malaqatil fans took to the streets of the city of Bahorn to sing their joyful songs with the presence of Malaqatil's 1 million sabzeks. What is the opinion?</t>
  </si>
  <si>
    <t>Staff of Mosul film actors have been threatened</t>
  </si>
  <si>
    <t>So the boy made a post and wrote that i have lost my hill in this work</t>
  </si>
  <si>
    <t>Rebwar Karim, but we have been kurdish for 50 years, the result was that the guards of Arab prisons are Kurds</t>
  </si>
  <si>
    <t>Turkey put syria's extremist armed groups in a state of readiness to attack western Kurdistan</t>
  </si>
  <si>
    <t>Flaisa Jabbar Farman, I congratulate the success of the elections for all Iraqi nations in the hope that the five-round round will be more successful, the previous rounds will hasten the political role of observing the political field of Iraq, Flaisa Jabbar Farman, a member of the fourth round of the Iraqi House of Representatives, a member of the Leadership Council of the Patriotic Union of Kurdistan.</t>
  </si>
  <si>
    <t>An army trained like this, that's the end of it.</t>
  </si>
  <si>
    <t>Kurdistan Regional Government President Masrour Barzani voted a little while ago</t>
  </si>
  <si>
    <t>We will immediately start distributing 500 dinars of gasoline as before, shaswar Abdulwahid, the new generation</t>
  </si>
  <si>
    <t>Erbil Tribal War in Khabat District</t>
  </si>
  <si>
    <t>Urgent information, the US Embassy in Erbil is ringing a warning bell, urging citizens to move away from their doors, which is the radar test bell, but the fear of the hearts of citizens near the consulate is said to be that if the bell is tested, the houses do not need to be told to move away from their windows, which has created fear among citizens.</t>
  </si>
  <si>
    <t>11 other immigrants drowned on the greek coast</t>
  </si>
  <si>
    <t>Kabul's Afghan family went to Iran to travel to Turkey, but Iranian smugglers brought them to Sulaimaniyah and told them it was Turkey.</t>
  </si>
  <si>
    <t>Where's the good water in your hands? They say erbil people have given Syrian inzar to the government to start a demonstration and come down and they have decided to break all the pipes and water sewage pipes</t>
  </si>
  <si>
    <t>They will be wished for the Barzani Medal</t>
  </si>
  <si>
    <t>The deputy of Peshmarga ministry, shingal agreement has not been implemented practically</t>
  </si>
  <si>
    <t>Lahore Burhan war has violated the internal rules of PUK and punished the official media of PUK</t>
  </si>
  <si>
    <t>Bahar Mahmoud, a Change parliamentarian in Iraq, is an opposition change, and we ask that the other change be withdrawn from the government.</t>
  </si>
  <si>
    <t>Mr. Arazi Khalid, his dear wife, I hope you will live a long and happy life, and you will send a message to them with a link.</t>
  </si>
  <si>
    <t>The Ghawas civil defense team is continuing to search for children for 10 months</t>
  </si>
  <si>
    <t>Many people have memories with him.</t>
  </si>
  <si>
    <t>Today's weather meteorology forecasts tomorrow the meteorological directorate announced today the sky of Kurdistan Samal spot will be cloudy meteorology explained that it is expected that tomorrow the temperature will decrease below zero</t>
  </si>
  <si>
    <t>Erbil police say the incident occurred in Banaslawa district of Erbil governorate. Now the killer has escaped and carried out the gun attack. The dead man's name is Barzan Nasrullah Ahmed, who was shot in the head. What is the opinion of such incidents?</t>
  </si>
  <si>
    <t>My father's Hawrami leader</t>
  </si>
  <si>
    <t>An hour of coup d'état, the commander of the Guinean coup d'état, who is wearing his blue shirt, the president of Guinea, the picture was taken for an hour of yesterday's coup, and the commander of the coup d'état shows himself to be very loyal to the president. He won't allow even the heat of the sun to fall, but he will coup an hour, attack the Republican Palace, and the president will dismiss the security institutions of third world countries, especially Africa, full of such examples. In the least part, the coup d'état  Everything can change Dydegar Ali, a teacher at Garmian University</t>
  </si>
  <si>
    <t>We warn the dear citizens that all the production transactions of renewing and receiving passports all the passport offices of one office of Soran office koya passport office of Erbil governorate on Sunday 28112021 till Thursday 02122021 official work time is 200 noon to 600 p.m. we ask the dear citizens to visit us at the specified time for the purpose of running their transactions, we announce the relations of the governorate passport administration  Erbil</t>
  </si>
  <si>
    <t>The first infected with black carpand disease died in Sulaymaniyah</t>
  </si>
  <si>
    <t>Iraq broke the silence, the Ministry of Agriculture of Iraq published a statement in which it says; we call on the Turkish authorities to stop cutting down the trees of the forests of the border areas of Iraq, Turkey badinan, Turkey is busy with hostile behavior against the natural environment of Iraq, the region and humanity of the whole world, because the environment is not bordered.</t>
  </si>
  <si>
    <t>Kurdistan Regional Government (KRG) President Masrour Barzani is committed to protecting women's rights by strengthening their position in the government community</t>
  </si>
  <si>
    <t>Did you know that so far Pepsi's drink inventor, an American pharmacist named Calib Bradham, accidentally made a mixture of soda and water and gave it to his customers when they came to drink to the people in the summer heat of 1898 They were so pleased that then Brad named his goddess Pepsi Cola as a treatment for patients helping digestion operations and then in 1902 founded a small company whose yearly drink bradham was known as the inventor of Pepsi Cola</t>
  </si>
  <si>
    <t>Once again, PKK tried to ruin the negotiations of PYD unit failed Dkawa Azizi, a member of the Kurdish National Council in Qandil, tried to create the way of using Yalidar Khalil, the problems of the negotiations, but the United States burned the PKK card</t>
  </si>
  <si>
    <t>A number of Arab tourists make Zahi a source of Kurdish water</t>
  </si>
  <si>
    <t>Directly new information about tonight's incident in Sulaymaniyah</t>
  </si>
  <si>
    <t>A dangerous occupation has started since yesterday Turkey has started a big process of invading a dangerous occupation since yesterday Turkey has started a big colonial process called the lightning cloud grip process, this is the biggest invasion in the history of the Turkish army Some sources have said that the invading case is a thousand meters high and a strategic location. There are ongoing attacks to invade the Zap Botan Yavashin areas along 100 kilometres and want to reach the depths of the Kurdistan Region by another 50 kilometres.  A dangerous occupation has begun since yesterday, Turkey has launched a big invading process... A dangerous occupation has begun since yesterday, Turkey has launched a big invading process...</t>
  </si>
  <si>
    <t>What is made of mullah Ali Kalak's device? Zoor is strange.</t>
  </si>
  <si>
    <t>What's the reason trust has decreased so much in this era...</t>
  </si>
  <si>
    <t>His mother says his father was sad to see his child</t>
  </si>
  <si>
    <t>Shrin Younis, puk parliamentarian; PDK is a sinking party</t>
  </si>
  <si>
    <t>Barham Salih quickly selected the first session of the new round of Iraq parliament on January 9th</t>
  </si>
  <si>
    <t>In an urgent response, PUK media said the distribution of salaries would be delayed one day. The ministry of finance announced that the council of ministers' decision on Friday will be distributed 252662021 the 6th month salary of the ministry of health.</t>
  </si>
  <si>
    <t>The vice president of The Teachers' Union of Kurdistan announces that the holidays of the schools have been reduced and the holidays include the schools. Atta Ahmad, vice president of the Kurdistan Teachers' Union, said that this year's school holidays are different from previous years. This year, the holidays include the schools, and said that the Newroz holiday and Ramadan holiday will include this year's school centers, so there will be another holiday for teachers and students.</t>
  </si>
  <si>
    <t>Quickly because of the high price of gasoline, the drivers of Kalar city closed kalar road in Sulaymaniyah</t>
  </si>
  <si>
    <t>The daughter of an official told me to throw the hijab and i will employ it and i say bring my father back to life i will not remove the hijab</t>
  </si>
  <si>
    <t>Where are our people in Sulaimaniyah?</t>
  </si>
  <si>
    <t>The assassination of Shukri Sarhad, the political leader of the Kurdistan Workers' Party, puts Iraq under question. The incident tells us that the leaders and cadres of the Opposition Forces of Iran, Turkey, are not safe.</t>
  </si>
  <si>
    <t>Peace be upon him Ali Nabina Muhammad</t>
  </si>
  <si>
    <t>On July 8, Sulaimaniyah became equal in Erbil. I don't see one member of the PUK's political bureau in the freedoms. I don't see the screens of the PUK, and they have no role since then, and the high political council of interests has lost their names, and the leadership of the meeting has disappeared. Talabani himself is the co-president of the general secretary of security, the financial officer of the security military media of the 70th unit, I know that everything is the day of the day, something called freedom of expression, the freedom of the city is gone, today I have a video clip  She saw, a woman present, asked five Sulaimaniyah citizens, the situation in Sulaimaniyah was fasting, and they didn't have one note, and the man said that one journalist was not a writer and a good journalist had not been able to do it in Erbil. By God, they would have brought people to their channels to talk about freedom. Ashhadu Rahman Gharib, on behalf of the MetroFriends Center, visited Nechirvan Barzani Masror Barzani, and also visited Qubad Lahore Sheikh Jangi. No one knows what they talked about, everything that was talked about was not talked about freedom otherwise the city would not have been like that now Sulaymaniyah Erbil is equal Bakhtiar Saeed Erbil 26/7/2021</t>
  </si>
  <si>
    <t>The results of the fourth round of education exams will be announced tonight at 900 p.m., the results of the fourth round of training exams conducted in the past three days will be announced that participants can receive the results from the website of the centers to the Language Center of Salahaddin University</t>
  </si>
  <si>
    <t>Vian Mahmud, the prominent presenter of his wife's Speda channel</t>
  </si>
  <si>
    <t>Greetings to Bazian's lion.</t>
  </si>
  <si>
    <t>playing very different music</t>
  </si>
  <si>
    <t>For the first time, Iraq will be the Kurdistan Region in 1950 in the middle of the 20th century</t>
  </si>
  <si>
    <t>See what prayer sermon barzani's house</t>
  </si>
  <si>
    <t>I'm expecting a hard time tonight's game barcelona will go to Europalig</t>
  </si>
  <si>
    <t>We will continue to publish the crimes of Lahur Sheikh Jangi to give them to the court, they will embrace the families of the anfal martyrs of Lahur and this is a crime of hard forgiveness</t>
  </si>
  <si>
    <t>What do you have, Mother?</t>
  </si>
  <si>
    <t>I needed to announce you to a website site that published a statement of the name of the servant, i didn't comment on any website, I hope the first site instead of the misleading news serve the nation, delivering the news of the right benefit Haji Masifi, the member of the leadership of the Union</t>
  </si>
  <si>
    <t>Hazha Omer, the director of the office of the head of the honesty committee, is continuing to face corruption, and very good steps have been taken</t>
  </si>
  <si>
    <t>The problem of Goran fraction is continuing and has not been solved</t>
  </si>
  <si>
    <t>The disgrace of Dabashan media Kosrat Rasul media were there they knew that the lawyers' speech against Bafl Qubada didn't give</t>
  </si>
  <si>
    <t>Today, the sermons of the Baba generation have been taught that their longevity will not be answered</t>
  </si>
  <si>
    <t>It seems the weaver seemed to be preparing for war. Be careful, everyone.</t>
  </si>
  <si>
    <t>Today, 150 companies will participate in the Erbil International Exhibition. Soran Qadir, the supervisor of the Erbil International Exhibition, announced today, Tuesday 7 9 2021, the Erbil International Exhibition of Real Estate Investment, 150 companies from eight countries are participating in it. Soran Qadir announced that the exhibition will be opened today at 11 a.m. and will continue for four days.</t>
  </si>
  <si>
    <t>The death penalty was imposed on Botariq, Tariq Qathala, and all kurdistan was shocked. The incident was like this. He touched the Kalashnikov and fired his bullets directly into his brother David's eyes. He turned his gun to his brother Ayub, but Ayub was sick, and his mother was in front of the gun pipe, but He shot his mother in the head with a bullet, and then the brother-in-law grabbed the gun, causing him to burn his hand, then shot a brother-in-law and brother-in-law Ayubi in the face, and then hit his father. Narmin, the only survivor of the incident, ran after him.  He says you killed them all, please kill me too. He tells him not to kill you. This is a dark year now, the time of the kernel behind the Qazi Muhammad mosque in Sulaimaniyah killed his mother of three brothers. Tariq, who was severely injured one day, died one day of his father's wounding. Today, The death penalty was imposed on Botariq. Tariq says he doesn't deserve to say that he was drunk. I did this. Did you like him?</t>
  </si>
  <si>
    <t>The regional government immediately decided to distribute the salary of december in the new year</t>
  </si>
  <si>
    <t>Only 30 kilos of weight remain, Kosrat Rasul Ali, head of the High Council of Political Interests of the Patriotic Union of Kurdistan, who has been taken to Ziukhi, Switzerland for several weeks to receive treatment, has now deteriorated completely, a source from the Patriotic Union of Kurdistan's political bureau said. There is no name for Mr. Kosrat to be returned to Kurdistan again with good health, and he also emphasized that Kosrat Rasul Ali will decrease his weight day by day, and now he has only 30 kilos left  He's in a state of anesthesia.</t>
  </si>
  <si>
    <t>An effective story of Shamo</t>
  </si>
  <si>
    <t>Came the newest video of the appearance of Lahur Sheikh War of a Sulaymaniyah restaurant</t>
  </si>
  <si>
    <t>Erbil children while cleaning their house the flood</t>
  </si>
  <si>
    <t>There's a small mistake in this house. Who knows where it is?</t>
  </si>
  <si>
    <t>Once again Omid Muhammad appeared to see how PUK describes PDK this time</t>
  </si>
  <si>
    <t>In this region, the walls are different, and they are not one part of the field; they see a lot of eyes, Abdulkarim Ahmed, a journalist</t>
  </si>
  <si>
    <t>Today, mustafa kazmi Mahmoud Abbas, the president of Palestine, announced that we condemn the strongest form of Israel's attacks in the Gaza Strip, Iraq has always supported the Palestinian people and supported the Palestinian people, an independent state, the capital of Quds Sharifa.</t>
  </si>
  <si>
    <t>Sheikh Azhar will be invited to Iraq</t>
  </si>
  <si>
    <t>The g-hat had a picture of a financial number, belonging to a citizen named Amir Fariq, who was under the model, the government said, "Bashmakh should not be entered, the financial number was given to Ali Hama Salih, a member of the Kurdistan Parliament."</t>
  </si>
  <si>
    <t>What did I see last night, the road 2021925 the night of my program ended, I went to a place where I went to the alley, i didn't have a way out, on the one hand, the chauvinist was working, the other side was inserting concrete, one of them knew me and said, "What is this?" They all exaggerate houses, because no one speaks because of the choice. There are employees who have not given them a piece of land for 20 years, and people who overdo it every time. The disaster is that parliament is over-registering laws and decisions on them. I said in my heart that they are occupying public property. What conscience should they vote for? Rahmat Kurdwari says that the pot has found its saqqap, but both sides will not snow until the mountain sees each other. God, what should be the future of the nation? The government should be the parties, and that is the majority of the people, and you are happy at night, Sharif Qarachatani.</t>
  </si>
  <si>
    <t>What's wrong with wayne?</t>
  </si>
  <si>
    <t>Farhad Sangawi, we were in Iran during the Kore war. I was a radio presenter for a year. I heard Mr. Qadir say the Kore war when we broke our tanks.</t>
  </si>
  <si>
    <t>The evidence of trump's arrest order is from a Baghdad court</t>
  </si>
  <si>
    <t>Gawada has ruled the freedom-seekers of Badinan, and one day people will pull you on the streets of Badinan like dogs</t>
  </si>
  <si>
    <t>Residents of Bakrajo neighborhood of Sulaymaniyah city ask for help and say they can't come out of their homes</t>
  </si>
  <si>
    <t>Local organizations do not convey violations of the Sulaymaniyah border in Qandil, international organizations activists from local organizations inform international organizations about the human rights situation in the Kurdistan Region, making differences in the regions of the Kurdistan Region false information Some places are silent about the violations in a region in the past by the group of puk pkk, the areas under their control many violations have been highlighted, arresting the expulsion of D  Bakhan Azad, a Halabja medical lady, the disappearance of Smko Banafshi, a Peshmerga in eastern Kurdistan, and the imprisonment of Nasih Abdul-Rahim, a comment activist until the handover of Iran's Mustafa Salim, have committed several other violations, but none of these violations. Local organizations, activists, and international organizations have not been given the same name as local activists. Very small problems highlight the borders of Erbil provinces in Duhok, politicizing legal cases, giving incorrect information to international organizations.  They believe that if the situation holds, whether they are activists from international organizations, the PKK, or the fear of threatening party reactions, they are not afraid to tell the truth about this. Sabah Subhi, a university lecturer who specializes in political systems, said that international organizations are all behind local organizations.</t>
  </si>
  <si>
    <t>Tonight I ask, what is the most precious thing in your life?</t>
  </si>
  <si>
    <t>My father is proud, my father.</t>
  </si>
  <si>
    <t>Snowing Zini Wartey</t>
  </si>
  <si>
    <t>A powerful explosion happened in Kirkuk the information an explosion happened in Musalla cemetery of Kirkuk till now the damages are unknown</t>
  </si>
  <si>
    <t>I don't know when? But one day we'll find out that some separation, some salvation, some end, another beginning, some lost, and finding ourselves.</t>
  </si>
  <si>
    <t>Lahur Sheikh Jangi, the co-leader of Patriotic Union of Kurdistan, participated in the burial ceremony of his struggling friend Teacher Ikram Ali, a member of the leadership of the board of fighters of The Patriotic Union of Kurdistan, laid a bouquet of flowers of respect for the loyalty of the grave.</t>
  </si>
  <si>
    <t>The body of Murad Kani Kurdi arrived in Koya city</t>
  </si>
  <si>
    <t>Daravan Mansur Barzani because of Ramadan Eid, the prime minister of the region says the only hope of Kurdistan</t>
  </si>
  <si>
    <t>News a little bit now a traffic accident happened on kirkuk road because of that the passenger died and another one was injured</t>
  </si>
  <si>
    <t>Uncle Yusuf's sana says that my family is all deaf, this is a time when Lahore Sheikh Jangi said i love him, but it seems that he put the donkey as the reason for giving the identity of the anti-terror puk</t>
  </si>
  <si>
    <t>Masrour Barzani the prime minister of Kurdistan in the peace conference of middle east security of American University of Kurdistan Duhok</t>
  </si>
  <si>
    <t>The directorate of oil minerals of Sulaymaniyah wednesday Thursday the border of the center of six cities of Sulaymaniyah will distribute oil</t>
  </si>
  <si>
    <t>Martyr Murad Kani Kurdi's sanctuary</t>
  </si>
  <si>
    <t>Nechirvan Barzani, if the women of Kurdistan like them, can become president</t>
  </si>
  <si>
    <t>The Prophet may god be a mercy to all the worlds</t>
  </si>
  <si>
    <t>Idris Barzani is a little leader of a lot of effort</t>
  </si>
  <si>
    <t>Sister, all their holy Quran, unfortunately, no one says it is holy</t>
  </si>
  <si>
    <t>The boy went out of the house yesterday afternoon and has not yet returned to his name, Aland Jaza Jalala, their house is in Sulaimaniyah, Bakrajo neighborhood. Anyone who has seen a place or knows a news will notify us of 07719484017</t>
  </si>
  <si>
    <t>Today Lava Hikmat, the president of Vim Foundation, presented the honorary award to a number of girls taekwondo players of Sulaymaniyah club in The Taekwondo Championship of Iraq won the first place</t>
  </si>
  <si>
    <t>Amin Baba Sheikh, a spokesman for the Patriotic Union of Kurdistan, said that every effort has been made to implement iraq's budget law and send the region's financial salaries.</t>
  </si>
  <si>
    <t>PKK, for its own benefit, handed over Kurdistan's land to Aso Fatah nearly 47 years after the inauguration of the Kurdistan Workers' Party (PKK) against the Turkish government, it has been a long time, although the party has been able to face the number of guerrillas supporters of the military capability of communication To develop a regional country, but all of these are outside the geographical framework, the goal of the struggle has been determined. I believe that all Kurdistan is the homeland of all Kurds, but no party can do it for the benefit of its own party personality, part or part.  Put a part of Kurdistan under threat to its own interests, the Kurdish struggle has been the strength of the Kurdish parties, particularly the collapse of the Ottoman government, the liberation of part or all of Kurdistan, which has reflected the manifesto of most Kurdish parties, but is the PKK's activities defined? Does he introduce himself as a Kurdistan freedom party or is an ideological party more important to kurdistan's liberation? But PKK has never asked for the liberation of the north, even many times it has asked for the abolition of the only Kurdish government to return to Baghdad in the south. These are a group of paradoxes, and analyzing PKK should consider the activities of a Kurdish force as a liberation party. Kurdistan,rescuing a part or all of Kurdistan, is the main goal of the invading authority, meaning that struggle is a tool to achieve this goal of rescuing kurdistan's independence, all the martyrs of the struggle, the tiredness of the Peshmerga forces in all parts of Kurdistan for the sake of  Achieving the goal has been continuing, but will PKK fall into the law? Looking at the last decade of PKK's activity shows otherwise, it means That PKK not only does not use struggle to liberate the land of the homeland, but also the homeland for its goals the name of struggle is spent, for example, PKK has been the land of eastern Kurdistan for years He had connected himself to the zero point of the border and used the border areas of his purpose as income trade, and black trade or normaltime Turkey has crossed the north-east border of the wall, the PKK party is a trade path  The south has been moved instead of the eastern border of the north, its forces have established the borders of the south east, and the increase in the rate of drug seizures in the Kurdistan Region last year is the best evidence of the changes in the years of pkk activity in the north, the party has not allowed Other Kurdish parties consider the liberation of Kurdistan their goal, they have no activities in the north, the attack has always weakened the threat, and now the threat of the western, south-east parties continues to prevent the activities of the Kurdish parties for years to save the land of struggle  For this reason, Saman Mal, a woman, has sacrificed her life, and this is the way sheikh Obaidala Ismail Agha Smko, the skeptic sheikh Mahmoud, the immortal leader, Mullah Mustafa, continued until President Barzani, the other leaders of the Kurdish parties, none of them were ready for their own interests. Or to protect themselves and hand over kurdish national territory to the enemy, especially the land of other parts of the leader, although he benefited greatly from general Mustafa's help. Unfortunately, mahabad was executed at the end, but the Iranian government's war did not endanger the south.  Mullah Mustafa did not make a part, and then the other parties in the southeast of Iran benefited from organizing, and now the forces of the south east live, but the war against the occupying government was coming back to the area, which meant that the other parts did not attack. The Iraqi regime has devoted its struggle to rescuing the part of Kurdistan, but the cooperation of the parties in other areas has continued, but contrary to all history, the PKK used to organize itself in the West, where it threatened the Turkish war.  Turkey dena land part of Kurdistan in the past thirty years the south uses organization and south turkey war that PKK's struggle against Turkey didn't save one part of northern Kurdistan, but it caused invading a part of the west and south They are Turkey, so it is not wrong to say that PKK will continue its business activities. Turkey's borders can be said to be wide. Unfortunately, PKK, land is not a target, territory is a tool for business to continue its activities... This is a picture, not only the history of Kurds but also the history of the world's liberation</t>
  </si>
  <si>
    <t>It was quickly decided that today the ministries will receive salaries some places have been put tomorrow there is no money</t>
  </si>
  <si>
    <t>Farmer Hassan is a 41-year-old young man from Sulaymaniyah city who has been volunteering for eight years to return his car to his home and bring thrown screams out of the city and heat up the damaged streets of Sulaymaniyah. He fixes his speech and says that he will put paintings in the streets and that's why I will fix them, and he decided that wherever Kurdistan needs, he is ready to repair the damaged streets</t>
  </si>
  <si>
    <t>Don't ask for a recount anymore, because a recount will add a seat to the PDK.</t>
  </si>
  <si>
    <t>Look at the first commune.</t>
  </si>
  <si>
    <t>Blasa Jabbar Farman will be agreed or we will announce decentralization</t>
  </si>
  <si>
    <t>Soran C. Miran Ali's task</t>
  </si>
  <si>
    <t>Masio Tuller, the American ambassador to Iraq, a team of the General Consulate of the United States led by Robert Paladino, the general consul, visited the Jalil Khayatian mosque</t>
  </si>
  <si>
    <t>Lahur Tliakchi's brother Polati kills a senior Sulaimaniyah businessman for not being ready to turn them into mafia partners, the brothers of Lahur Tliakchi, who have been killed by the residents of Sulaimaniyah one day, killing journalists one day those who are against the mafia landseller group To speak, their last act is the murder of a senior Businessman in Sulaimaniyah named Abdul Samad Polat, lahur's brother, because he was not ready to visit his brothers in his projects and make him a partner in the words of his close relatives, his brother Polat in the past.  Lahore once asked them to make their projects a partner but Abdul Samad was not ready to go under their demands and told them he would never give his efforts to anyone that's why last week Polat was threatened or he should leave Sulaymaniyah or kill him</t>
  </si>
  <si>
    <t>His son was killed in Aramaic, the mother of Haval Muhammad Bafl Talabani</t>
  </si>
  <si>
    <t>Sarchnar has been killed</t>
  </si>
  <si>
    <t>The work of the two-sided project of Warmawa Darbandikhan road is continuing</t>
  </si>
  <si>
    <t>The activities of co-president Lahur Sheikh Jangi in July 2021</t>
  </si>
  <si>
    <t>Real Bettis End 0 × 1 Real Madrid</t>
  </si>
  <si>
    <t>A traffic accident hit three honda bikasho camaro cars and the cars fell down 4 people died and 12 injured</t>
  </si>
  <si>
    <t>President Barzani kurdish immigrant shall do a serious job self-organizing collecting all loyal country protectors respecting the laws of the countries in which you live, avoid an incorrect act against the law, encourage your young people to study, educate children, history, don't forget the language of your people, creating friendly relations between all the other nations in the countries with you, supporting the experience of the Kurdistan Region, unfortunately, there is still a great danger in the Kurdistan Region</t>
  </si>
  <si>
    <t>They show themselves as opposition, Masoud Haider, masoud Barzani's adviser</t>
  </si>
  <si>
    <t>Hansk Ahmed, a fashionista girl; Shawan I like goshta</t>
  </si>
  <si>
    <t>PUK media published a military training scene in Lazarus</t>
  </si>
  <si>
    <t>The voice of PUK parliamentarians a part of Goran Dr. Kadhim Faruq took the rights of the students to the parliament presidency committee and was punished</t>
  </si>
  <si>
    <t>Govand was arrested</t>
  </si>
  <si>
    <t>An employee of the security forces was placed in the platoon to prevent citizens from going to Lahur Sheikh Jangi's house. They contacted the guards of Sarchnar hill and announced their support for Lahur Sheikh Jangi, the source of the news</t>
  </si>
  <si>
    <t>Hama Sur du Shiwani that's why we opened a small fire so that we don't pollute Kirkuk's environment and protect its population how we protected 16 October</t>
  </si>
  <si>
    <t>The message of President Barzani the death of Dr. Kadhim Habib in the name of the merciful God with great sadness the news of the death of the writer Adib the old iraqi fighter Dr. Kadhim Habib twenty Dr. Kadhim Habib the personality of the democratic revolutionary friend of the sympathy of the Kurdish revolution supports the right The people of Kurdistan and, against chauvinism, was a dictator, the condolences of the family of the late Dr. Kadhim Habib, all the friends of the familiar ity of the literary centers of Iraq, I share their grief, The Great God, I ask for the soul of the late  Dr. Kadhim Habib to make heaven happy and give patience to all sides, i don't want to be a rajaun Masoud Barzani 31 August 2021</t>
  </si>
  <si>
    <t>Koch again escaped pain</t>
  </si>
  <si>
    <t>Khurmatu border in a traffic accident as a result, 4 people lost their lives and 3 others were injured</t>
  </si>
  <si>
    <t>To Dr. Gh's house.</t>
  </si>
  <si>
    <t>Do you have any information? Tag a mother.</t>
  </si>
  <si>
    <t>Sheikh Abdulrahim Jibril was executed in Egypt at the age of 80</t>
  </si>
  <si>
    <t>Barcelona is going to Europalig</t>
  </si>
  <si>
    <t>Ali Hama Salih, an ally of the Patriotic Union of Kurdistan, Ali Hama Salih, a Change parliamentarian in the Kurdistan Parliament, wrote in a post on his Facebook that the stolen money of the nation is busy buying the will of the people. In return, the conscious nation punishes them for using the public wealth of buying votes. Many citizens have asked for clarification of their posts, and parliamentarians have said what is not to buy and sell? It's good to see the way they govern for years, you see injustice, you haven't decided to become a Party from the PUK or vice versa, or go from another party to the ruling party until one day the election has asked a number of other citizens about In the face of the Kurdistan Alliance, PUK and Goran, goran's parliamentarian has written openly that i will not say more to PUK alone, nor the PUK alliance or the puk's partner, nor will I be against injustice until death, and I will protect my trust in my soul.</t>
  </si>
  <si>
    <t>Want to be a businessman.</t>
  </si>
  <si>
    <t>Iraq election commission 69 percent of special voters voted 78 Sulaymaniyah 75 Erbil 69 Duhok</t>
  </si>
  <si>
    <t>A PKK leader insults western Kurds and says "I can buy the best Syrian Kurds for 100 dollars"</t>
  </si>
  <si>
    <t>What was the story of 400 missing Kurdish immigrants?</t>
  </si>
  <si>
    <t>A large number of anti-terror forces have been prepared urgently to arrest a person near Lahur War</t>
  </si>
  <si>
    <t>Dafarhad Pirbal</t>
  </si>
  <si>
    <t>The king of anticipation of the games I said yesterday England Denmark water</t>
  </si>
  <si>
    <t>An explosion shook the capital Baghdad and killed and injured</t>
  </si>
  <si>
    <t>10-month-old author Related Muhammad What is the party's government's goal in all these investigations of the spread of social media, party channels, media through opposition hires, attracting people's affection for looking for a 10-month-old child? We all know that floods have occurred, and there have been victims, including the body of a 10-month-old child who has disappeared. Well, there is no doubt that the cause of the incident is corrupt authorities who put rainwater in a neighborhood, meaning they didn't care if a neighborhood took water, so they don't know I don't mean that the authorities didn't care about the neighborhood to take water, then a 10-month-old poor child, and they're emotional, they know why. In less than a month, 26 Kurdish people drowned on the French road in Britain. Today, the bodies of 14 were brought back to Kurdistan. For less than 10 days, a ship of 70 people sank on the Turkish road to Italy. About 50 of them are Kurds, 10 of whom have survived less, three or four days now. On the same way, 107 people drowned in their ship, 9 Kurdish citizens drowned in the Bilarus jungle. More than 15 Kurdish people have died in this period, meaning that the total of more than 100 Kurdish citizens has fled only outside Kurdistan this month.  Twelve people have died this month due to flooding, but none of them are mentioned. 25 Peshmerga were martyred this month. People don't think there was an incident like this. A mother drowned four livers with oil, but party media reported the disappearance of a 10-month-old child, drowning 100 young people and more children. Why? What's going on in the eyes of the people, what's going on to keep them busy with the small event, forget the big event, which means they've made people's minds look like a buffalo, and a mosquito. I don't know until people reach the point where they are deceived, not deceived, not the mockery of the mafias.</t>
  </si>
  <si>
    <t>Saeed Harki, a member of parliament from The Abdullah Mullah Nuri Party, is working when a reform step is announced, seeking an excuse to stand against it, so that people do not see important steps in reform.</t>
  </si>
  <si>
    <t>Right now... The anti - terror war was sent to Harir</t>
  </si>
  <si>
    <t>The dispute between the PUK's wings in Kirkuk has reached the top of Ghafur Salih Samin, known as Teacher Ghafur, once again issued an arrest warrant. Ghafur Salih, who was formerly the director of the 2nd PUK headquarters in Kirkuk, was arrested in November 2019 by the Union of Conference-busy centers. It was the success of members of congress, the deprivation of Ghafur Salih, the fourth Congress of the Patriotic Union of Kurdistan, with the plan of Rafat Abdullah and Hama Sur to pave the way for some interests of Saad Harbia, the former head of Kirkuk operations, to be arrested, but because of Dylan  Ghafur Salih, a girl from the Iraqi parliament, told the PUK list to close the case temporarily, but information indicates that the complaint has been revived due to the resurgence of the fierce conflict between Ghafur Salih Hama Sur.</t>
  </si>
  <si>
    <t>The independence of the judiciary has dimensions first, the independence of the judges second, the independence of the judicial institution, the independence of the judges, which means that the judge is free to decide, and this must be the independence of financial security and must be a source of influence. It is inappropriate to avoid any kind of violence, threats, direct or indirect annoyance of the independence of the judicial institution, meaning that the Judicial Council is an independent institution without the influence of any institution if the judiciary is strong, the country  Protected, individual community, trust and trust protects the country will continue, the opportunities for progress are open citizens hope the future looks at the kurdistan region the sovereignty of law needs to help us twice the economic development of the Kurdistan Region to help us establish the principles of democracy of a developed society</t>
  </si>
  <si>
    <t>Directly, the border of Poland is very cold and the temperature of 5 Kurdish telegrams will be made media</t>
  </si>
  <si>
    <t>The picture of the only young man who was seven sisters was stabbed last night in Sulaymaniyah</t>
  </si>
  <si>
    <t>Farhad Anju, HDP parliamentarian preventing burning looting of the forests of southern Kurdistan has come to the area and the Turkish army is discussing</t>
  </si>
  <si>
    <t>We call on all the donors to help us, we have formed a few pins, Sulaymaniyah, Ghasli, qarga alley, above the country's gasoline cell, one blanket, one blue, one barrel of oil, one carpet, one plate, 07705892020 07508586950 07501957995, the space for delivering your aids</t>
  </si>
  <si>
    <t>The meeting of Bafl Talabani Lahur Sheikh War was kept open Bafl Talabani asked for a cigarette Lahur Sheikh Jangi Darwa and the mediation of high officials of America each Mazlum Kobani Salih Muslim, Lahur Sheikh Jangi Bafl Talabani Qubad Talabani ko The meeting was held for three hours at the headquarters of the 70th PUK forces, the commander of the Kurdistan Peshmerga Forces in Sulaimaniyah. The meeting's investigations slowed down the severe security situation between them. Bafl Talabani announced that the forces close to The House of Lahur Sheikh Jangia were protecting Lahore.  Sheikh Jangi, who is stationed, confirmed his insistence on internal changes in the PUK, but said he had not told Lahur Sheikh Jangi to go abroad, before the start of the meeting, Bafil Talabani asked for a cigarette from Lahur Sheikh Ja Polad Sheikh took the battle of the cigarette in the hands of Lahur Sheikh War and lit it and then gave it to Bafl Talabani, who said that if there was poison in it, he would kill us both together, a reference to the question of Bafl Talabani's poisoning.  The meeting's investigations have slowed down the difficult situation between them and have been kept open, and they are scheduled to meet again in the next day.</t>
  </si>
  <si>
    <t>Bafl Jalal Talabani gives the last warning to Lahore the war of Burhan Bafl Talabani, the co-leader of Patriotic Union of Kurdistan, the last warning to Lahur Sheikh Hangi, that he will no longer comment on behalf of PUK and not publish the information given to us from an informed source Bafl Talabani has sent a message to some people that Lahur Sheikh Jangi should no longer comment on behalf of the PUK. In the message, Bafl Talabani emphasized that Lahur Sheikh Jangi had nothing to do with the PUK and that the issue was final.  That is why he can no longer speak on behalf of the Patriotic Union of Kurdistan and publish a message. Since last July, Bafl Talabani and Lahur Sheikh Jangi, both co-chairs of the Patriotic Union of Kurdistan, have problems and their problems continue, and their problems are increasing day by day. Talabani accuses Lahore Sheikh Jangi of trying to overthrow and use his powers, which is why a PUK decision has been issued against Lahur Sheikh War, who denies the accusations and argues that, through local efforts  PUK international has made a coup against it and described the decision to expel it as non-follower</t>
  </si>
  <si>
    <t>Masrour Barzani's casinos have not been closed</t>
  </si>
  <si>
    <t>Brigadier General Sarhad Qadir Nahini, the candidate of PDK, was removed</t>
  </si>
  <si>
    <t>It's a painting, a view, enough so that the ruling family is ashamed not to steal at least $500,600 million a month, so think about people's lives, because if you don't, you have to think about yourself, Good news, Mahmoud, the parliamentarian of the new generation.</t>
  </si>
  <si>
    <t>Unfortunately, Muhammad Latif, the captain of tonight's incident in Sulaimaniyah, was killed</t>
  </si>
  <si>
    <t>There are rumors that The big failure of PUK in the elections Qubad Talabani left Kurdistan</t>
  </si>
  <si>
    <t>What do you have for the KRG?</t>
  </si>
  <si>
    <t>The picture of Peshmarga was martyred because of tonight's ATTACK of ISIS</t>
  </si>
  <si>
    <t>Election monitoring networks slow ing the process of voting will be the commission's problem</t>
  </si>
  <si>
    <t>Masrour Barzani, president of the Kurdistan Regional Government, said in a tweet that he was very concerned about the situation of our citizens, all of whom are now within the borders of the European Union, improving their situation. It is a common responsibility for all of us to have an external network deceived by human merchant smugglers in another part of the tweet. I am working with our partners to ensure the safety of our citizens.</t>
  </si>
  <si>
    <t>We know what situation you are in, we count your attitude for the first time, make sure you always stay big in our hearts thank you for your attitude</t>
  </si>
  <si>
    <t>Tomorrow the salary of the ministry of interior, the emergency defense, the general directorate of gas police nationality will be distributed, the distribution of salaries has started since the 25th of the month, so far only the ministry has received their salaries, the forces of 70 80 peshmerga</t>
  </si>
  <si>
    <t>Stop and write, Istghfarullah, one person can't put it for God</t>
  </si>
  <si>
    <t>Video of Sheikh Jaafar's forces raided Ali Shamar's house and kidnapped his son</t>
  </si>
  <si>
    <t>Lahur Sheikh, the war of the forces, the military armoured weapons of the cities, suppressing the demonstrators in political conflict, it is better to send the security agencies to the war fronts as much as they are collecting information from the people of the local political parties, information is needed Before collecting ISIS movements, they can prevent ISIS attacks, the forces of the military armoured forces of the cities are hanging, suppressing the demonstrators political conflict, it is better to send them to the frontlines of the war Lahur Sheikh Jangi</t>
  </si>
  <si>
    <t>The new generation has been criticized for nominating the wife of its parliamentarians and now they have changed their names to family descendants</t>
  </si>
  <si>
    <t>I am still the co-leader of the Patriotic Union of Kurdistan, Lahur Sheikh Jangi, and I will remain on the side of the people and I have no idea how to go out of the Patriotic Union of Kurdistan. My decision to expel me is illegal.</t>
  </si>
  <si>
    <t>Musanna Amin Biara, the islamic group of the islamic regions, what is your comment?</t>
  </si>
  <si>
    <t>Dear God, for the sake of the holy day, betrayal of this nation does not see the joy of life, Amin</t>
  </si>
  <si>
    <t>In a hurry... In soran family war, one person was killed and two others were injured in Soran district Bakhtiari quarter in family war, one person was killed and others were injured, just one comment be aware of the latest news</t>
  </si>
  <si>
    <t>Heavy weapons have been used, there are 7 wounded. The battle of Sarchnar police, the security forces of the Gold Forces of Commando, are continuing, your eyes are on the station.</t>
  </si>
  <si>
    <t>Look at the sleeping girl.</t>
  </si>
  <si>
    <t>The ninth generation of Hasarok's 8th lands last week a New Generation movement engineering team visited the lands of Hasarok 8 to find solutions for them . Today the government began working to fill the name of the chauvinist knot</t>
  </si>
  <si>
    <t>Masrour Barzani, the president of the Kurdistan Regional Government, the politicians of Iraq, was asked by a journalist and told him that The Kurds or the Iraqi people responded, Masrour Barzani said I am A Kurd</t>
  </si>
  <si>
    <t>The handsome dervishes of Kasnazan's tariqat appeared photo Ibrahim Fatah</t>
  </si>
  <si>
    <t>No one has gone to my old man,</t>
  </si>
  <si>
    <t>The internal situation of PDK is at the worst level in 74 years of the party's history, the edge of a big explosion like Goran Union, the local situation of PDK is now the worst level during the 74 years of the party's life, in a way that more than six months the political office The PDK has not gathered barzani's headquarters instead of all of them to confirm the information, as the problems of Barzani's family become wider, the distribution of the nation's stolen money is now the conflicts of Mansur Masrour Nechirvan' different wings.  The other party is on the edge of a big explosion and forever changes the black history of the party and erases the political map of the region</t>
  </si>
  <si>
    <t>It's a pity thousands of pity the blood of all the brave and agitated boys of PUK gave their lives and now PUK is being taken away that no one wishes</t>
  </si>
  <si>
    <t>The first welcome of Hiwa Coalition Party Dana Jaza, a member of the Iraqi parliament, the Party fraction of creating the Alliance of Hope is a good step to unify the Kurdish home. Together we can make the alliance hope good for the people of Kurdistan to achieve Kurdish rights</t>
  </si>
  <si>
    <t>Kadhim Faruq, the parliament presidency's shoes, speak</t>
  </si>
  <si>
    <t>Nechirvan Barzani, the president of the Kurdistan Region, arrived in London</t>
  </si>
  <si>
    <t>What level is the intellectual opinion of Kurdish individuals?</t>
  </si>
  <si>
    <t>Bernard Henry Levi presented his new book to Mazlum Abdi Bernard Henry Levi, the French philosopher, presenting his new book to General Mazlum Abdi, commander of the Syrian Democratic Forces, the new book of Levi's month of Britain and the United States was published, including several stories, one of which was a trip to Levi in western Kurdistan.</t>
  </si>
  <si>
    <t>New salary information will be published a standard source the ministry of finance of Kurdistan nation the month of salary distribution will be delayed one day next Sunday the salary will be distributed the same mechanism of the past months cutting 21 50 high ranks will be distributed</t>
  </si>
  <si>
    <t>Rebwar Karim candidate number 22 of one circle of Sulaymaniyah city in Sharbazher</t>
  </si>
  <si>
    <t>For the three companions of Baiki Tlyakchi, it is PKK that sells the war to three friends of Jamil Baiki Tlyakchi, the plight of PDK is about to leave no meat, the newest invention of his speech is that Turkey has given the Kurdistan Regional Government On the condition that the PKK fights, the Kurdistan Regional Government is not the only Party, but all the people of Kurdistan are the political parties of Kurdistan. Which opposition has participated in the government before the Kurdistan Regional Government is the product of the blood of the martyrs of the political struggle of the people of Southern Kurdistan, but  They don't let the people of the area be calm. You have left the north, you have brought war to the south, with three of Baiki Tlyakchi's colleagues. It is the PKK that sells the war to the Kurdistan Regional Party, not the Kurdistan Regional Party. Go north and know that no one here has the right to help you, and then you will be helped. The problem is that like some parties in the Kurdistan Region, you have caught the plague of opposition to PDK, and your blindness will succeed.</t>
  </si>
  <si>
    <t>A leader, in my eyes before, what books or articles I have written about are not both Kurdish, Arabic, and the last four verses. I became more familiar with working, discussing, meeting, instructions, nation, flag, Kurdistan, together life, peace, thought, etc. The leader's companions, i can identify a 75-year-old three-quarter synonym, even now a chemically bombed individual from Halabja and Balisan in other areas, the Anfal victims of Garmian before Barzan abroad and the Faili genocide, the execution of Qazi, Mashal Tammoy  Qamishli, the national movements of Diyarbakir, a Kazakh Kurd, these are coming to a leader in all their minds, until now we have not been able to introduce ourselves to the Kurdish language of countries, as much as it is, the peshmerga of the warrior spirit of the homeland, simple and simple. The simplicity of the people is the forgiveness of the enemies of the leader, all so far it has been said, written, read, not reached the high knee of the great struggle of the spiritual sacrifice inside, for the sake of the homeland of a nation, the Kurds of Kurdistan into a leader, we cannot, we cannot, no words  A sentence as big as it is, let's find Saad Hamawandi</t>
  </si>
  <si>
    <t>Fatih coalition most of the members of the house of representatives are against sending 200 billion kurdistan we are investigating the standard of Fatih coalition the decision of sending 200 billion dinars of Baghdad region is the attempt of Kazmi to convince Kurds to stay the post of prime minister Mukhtar Mu Sawi, a member of parliament from the Fatih Coalition, has announced that most of the members of the House of Representatives are against sending 200 billion dinars to the Krg, and the money does not come out of Kadhimi's pocket, but belongs to other Provinces of Iraq. We will talk seriously about the next session of the House of Representatives.</t>
  </si>
  <si>
    <t>The dignity of moral leaders and politicians, they are always concerned that their citizens will live the best life, their dignity and dignity will be protected. The situation of Kurdish immigrants is crossing the borders of Billa Russia, a clear sign of the dissolution of moral authority.</t>
  </si>
  <si>
    <t>I was infected with corona, pray for my charity.</t>
  </si>
  <si>
    <t>A 20 - year - old woman ended her life with a photo of information</t>
  </si>
  <si>
    <t>Kurdistan Prime Minister Masrour Barzani congratulated the Kakayis on Wednesday, January 27. Kurdistan Prime Minister Masrour Barzani delivered a message on the occasion of the Three Nights of The Friends of Qawlatas. I hope eid will be a good place for the end of the tragedies, the strengthening of unity of all the components of the Kurdistan people, the prime minister has written that finally, he says, "God accepts your fasting and prayers."  To spend eid days in happiness</t>
  </si>
  <si>
    <t>Directly, parliament votes for the candidate of the minister of natural resources</t>
  </si>
  <si>
    <t>Today's capital, a picture of Kurdish heritage</t>
  </si>
  <si>
    <t>The finance minister of Kurdistan region is going to a good stage of economic development</t>
  </si>
  <si>
    <t>Masrour Barzani, concerned that Brett McGork, did not visit Massoud Barzani, the leader of the Party, asked for clarification from the US consulate, and they told him he had not been able to see them since the lack of time.</t>
  </si>
  <si>
    <t>Ozgur Zhyana, the commander of PKK leadership, asked me to martyr Peshmarga and I refused to surrender to Peshmarga</t>
  </si>
  <si>
    <t>The blood of the Kurdish murads has not yet dried up. Mullah Hassan's happiness is threatened, surrender, or a black fate awaits you.</t>
  </si>
  <si>
    <t>The health of the region warns of the second wave of corona</t>
  </si>
  <si>
    <t>Lahur war answered Bavl Talabani shocked</t>
  </si>
  <si>
    <t>the sound of the absurd burning is very large most of the places are the first short news information</t>
  </si>
  <si>
    <t>Why the people of Sulaymaniyah be aware of a dangerous plan of Lahore PUK group for hiding their representation Iran intends to do the explosion Sulaymaniyah a long time over the relationship of Lahore's representative the war of iran's selfish group is the servant of traitors He stayed. Just last week, the US ambassador visited Paul Lahurie and told them that if they don't leave iran's POPULAR MOBILIZATION FORCES, we will account for you, so the PUK is in a hurry and wants a door anyway.  Find out the latest conspiracy, a Twitter account called Gilgamesh militias are publishing their activities, and the friends of the treacherous group have facilitated their allies to reduce the pressure on them. Here they tweeted. They have written that an attack by the Iranian PMF will react strongly. This time it will not only be attacked in Erbil, but a major earthquake-like attack will be launched into a sensitive security agency in Sulaimaniyah, which is targeted by evidence of a special PUK half-president.  His prostitute, who is devising a scenario to deceive everyone, cover up his spy ingenuity of the Iranian crew, and they want to mislead the United States with this cynical scenario so that there is no doubt that the PUK is in the hands of the Popular Mobilization Forces. Iran's mixing is not far from even a big explosion in Sulaimaniyah to show that Iran has done something. Hiding their Jashti Iran is a laughing matter for the PUK of lahore's selfish group, believing that america believes in these films unless america doesn't see your pilgrims for many years  Qasim Sulaimani, who is the wife of Khazali, the other commanders of the Pasdaran, has said that they do not visit Sulaimaniyah every week. Their hearts do not drink water to say that the United States does not know that if a strong representative does not have a strong relationship, it is difficult for a Kurd to be present. He will hand over his blood mustafa Salim to his invader and be executed unless America believes it is a false explosion or the events that are happening in Sulaymaniyah these days. Today, a Peshmerga in eastern Kurdistan named Smko Has been lost, and it is suspected that the place has been lost.  He was handed over to Iran, and the people of Sulaimaniyah should be aware of the conspiracy of the preacher group PUK, and the big explosion will happen. The honorable people of Sulaimaniyah should always be victims of the jesti of a political group, take a stand and cancel the plan.</t>
  </si>
  <si>
    <t>Today Duhok court marra cut a girl 1300000 million three hundred</t>
  </si>
  <si>
    <t>A normal rwandese official named Ismail Sadiq, the security building ended his life</t>
  </si>
  <si>
    <t>The arrival of Lahur Sheikh War of Garmian</t>
  </si>
  <si>
    <t>Nechirvan Barzani's message, the president of The Kurdistan Region, calls the 59th anniversary of the founding of the Kurdistan Teachers' Union the president of the Kurdistan Region, the right education of the pillar, the main basis of every conscious and developed society, declares that the teachers of Kurdistan deserve Nechirvan Barzani, president of the Kurdistan Region, is publishing a message on the 59th anniversary of the founding of the Kurdistan Teachers' Union, congratulating the president on the warm anniversary of all the beloved teachers of Kurdistan.  The Kurdistan Region announces in its message that the duty of educational struggle is to serve the great generations of Kurdistan, and we appreciate nechirvan Barzani talking about the role of teachers and says that the teachers of Kurdistan in all stages are sincere lying They have played a significant role in educating the post-Generation Education of Kurdistan, and the difficult times have not allowed the education process to stop, so it is always a thank you to the President of the Kurdistan Region.  True education is the main base of every conscious and developed society, teachers are led by Nechirvan Barzani, saying that now the future of the generations, we reaffirm the trust of teachers, the teachers of Kurdistan deserve a better service, all their rights must be protected, greetings and dear teachers of Kurdistan, the anniversary of the establishment of their union should be blessed.</t>
  </si>
  <si>
    <t>The traces of the new human life of Bradost mountain will be found</t>
  </si>
  <si>
    <t>A little while ago, Turkish warplanes bombarded PKK bases in Korazhar mountain border of Sheladze district</t>
  </si>
  <si>
    <t>An explosion happened in Halabja and one person died</t>
  </si>
  <si>
    <t>Peshmerga were injured immediately at night, the news of his martyrdom was published, but thanks to God, he remained alive and was not martyred. Please pray for charity.</t>
  </si>
  <si>
    <t>A ministerial order of the Ministry of Education of the Kurdistan Regional Government, the students whose families have emigrated abroad, have now returned to the country to have a desire to return to education, and it is not counted that they can return to the education centers to continue their studies.</t>
  </si>
  <si>
    <t>A statement from the KRG's Interior Ministry at 930:00 on Monday 2021215 a missile fired at erbil city hit a place, resulting in preliminary information. One person was injured, and a thorough investigation has begun by the security agencies, and we ask the beloved citizens of Erbil to stay away from their homes so that we can publish more information later to the Ministry of Interior of the Kurdistan Regional Government.</t>
  </si>
  <si>
    <t>Mirani Bradost is proud of the Kurds published the agreement of Bafel Lahurman the hand of Miran Bradost tonight waiting for happier news media page</t>
  </si>
  <si>
    <t>See the water of Dukan dam in two different pictures of 2019 this year the water level has decreased</t>
  </si>
  <si>
    <t>A little while ago, 5 missiles fell down the ministers quarter of Erbil city till now there is no clear ness of the incident and the American consulate has ringed the warning bell</t>
  </si>
  <si>
    <t>What do you have, the mayor of Bada?</t>
  </si>
  <si>
    <t>51 years of the March 11 agreement , they were burdened with us</t>
  </si>
  <si>
    <t>Especially in Iraq in a residential unit near Khanzad Hotel in Erbil, military vehicles of the type have been stopped, the purpose of protecting people is stationed there, this is when the peshmerga barricades are empty and the military vehicles are not shot</t>
  </si>
  <si>
    <t>South Korean dog meat has been banned , South Korean President Moon Jay Inn may be banned from eating dog meat , which is in the midst of discussions about animal rights .</t>
  </si>
  <si>
    <t>A traffic accident resulted in four injuries on Thursday night near The Gozina Hill in Kalar district, four people were injured in a motorcycle crash of a Toyota Avalon car, the injured are the driver of the car and the driver of the motorcycle, two passengers of the car A woman is a child whose motorcycle and car came towards Kalar. In addition to environmental damage caused by turning the car on fire, part of the car was burned. The injured were taken to The Emergency Hospital of Martyr Hazhar Kalar, where traffic teams arrived.  The incident and investigation have started the announcement of garmian traffic</t>
  </si>
  <si>
    <t>Liloz Ibrahim Ahmed, for Kurdish refugees, take a great role in you, and they will clean the land, and these people will not accept any shortcomings in their country that they will accept from outsiders as a general animal, and you think that it is clear that they are not the president of Kumar, they will take a lot of oppression. They don't clean up, those countries don't know what to do, they don't know what to do, all kind of wars are absurd, I hope no one reaches the limt i just didn't get the accident</t>
  </si>
  <si>
    <t>De Almas' baby was rescued today Friday by Dalmas Muhammad, a dentist in Duhok, at the age of 30, who died of coronavirus, but his baby was able to be rescued from death surgery.</t>
  </si>
  <si>
    <t>The history of Sadat, the elder son of Khidris gathered in the Kurdistan Region, is a big popular force, and it is decided that next year a carnival of Sadat Pirkhdri will be held in the future to participate in the political and governing process, their descendants throughout Kurdistan are Baghdad. Recently, the Iraqi authorities have been formally introduced. I know a lot of them, and they were very Muslim, religious, and nationalist people.</t>
  </si>
  <si>
    <t>The Iraqi Council of Ministers has not decided to send the region's money to Judge Sheikh Latif Mustafa. These are the decisions of the Iraqi Council of Ministers today. There is no mention of sending money to the region. I hope you read it too, so i don't know if i have made a way. I don't know if we should be under the decision. Friends should not say again that it belongs to Baghdad and the head of the House of Ministers, today Tuesday, new agreements are made during the addictive meeting of the head of the House of Ministers Mustafa al-Kazemi and the school's announcement to the prime minister in their speeches The iraqi parliament's meeting on the issue of action is the first to agree on the legitimate agreement of the law to confirm economic, trade and scientific cooperation between the Government of the Republic of Iraq and the Government of Hankaria, and to the Parliament. Al-Nawab, citing the provisions of article 61, first, and 80 sections of the second order, secondly, the agreement on amending the supreme committee's decision on the country's peace and security, the reward of The Fairus Kuruna, 117 december 2020, the average of the agreement on 3 st. 2021, Stop the laws and contracts under the Law of The Kuruna, with the trust of the State Of Kurdistan 1 period of time, stop the government's contracts for the sake of the regime, July 31, 2020, and until 20 February 2021 The two sides of the general and partial stop semantics because of the detriment of the people in the way of the agreement, as the non-demands of the delayed and the customs of providing the long-term and the consequences of his financial demands in the way of the agreement 2 the priorities of the inclusion of the poverty 1 After the date mentioned by the tolf expert in the ministry of infidelity, the lawyer of the minister of treachery for the administrative council, and the general director of the contracts in the mentioned ministry, such as the government of the region in terms of the 3rd issue of the transaction with the contracts It is mentioned that after the date mentioned in poverty, the law and the education of the law and the laws and the law, as well as the terms of the 6-member law, the education of the government's contracts, 2 december 2014, and the conditions for dealing with the acts of India. Civil and non-governmental conditions are based on the actions of the al-Kherba'i and mechanical india, and the analogy is based on the contracts of the government during the period of all and partial lying down, and the separation of the treacherous ministry in the contrary. Between the agreement and the agreement of the third party, the minister of commerce has the right to secure the rights of the financiers from the provisions of the war and the civil society in the account of the public trade partner al-Habub, but it is the only one who is able to afford the money. The merits of the fallahin of the government and the ministry of property have already been approved by the head of the construction fund for the construction of the bodyguard of the administrative and property interests of the minister, citing the provisions of article 13 of the education of the construction fund of the bodyguard in 2 0021 It is agreed that the former Iraqi elected party should be taken by the late Ahmad Razi Amish, citing the provisions of Article 46 of the Union's Law on The State of The Union, 6 december 2019, and the decision of the Council of Ministers on 28 December 2020. The house of representatives of the 92nd Council of 2021, in accordance with the provision sequential amount of the exemplifying amount of 35000,000, is only three million dollars of crude oil equivalent to the amount of the loan, which is based on an agreement to impose the crude oil expected between the parties. Litasko al-Mqrq, a member of the national security unit, is the only one who has been in volved in the development of the united nations, with the exception of the general council's teachings on the property 2021.  The al-Qaeda area of the environment is based on Baghdad al-Dawli, and it has an area of 106 a. I know, and the infidelity projects are based on article 7 B, the Law on Exploitation of Hatred 13, 2006, and the change of the direction of the property to the last land of the trustees. We have to implement the demands of the ministry of property, and with the exception of the decision of the 175th Council of Ministers in 2019, this is legitimate 2 amendments to the 175th Council of Ministers in 2019, 106 A. Dunham for 16,003 Dunham, 2nd Place of The Council of Ministers The aforementioned anfa, the organization of the environment's land café in Baghdad 3 amendments to the al-Manoha area and the agreement of the council of ministers to the mother and world of the frame, the adult area 4000 dunes in the morning of the area 1800 dunms and according to the agreement of the aforementioned region 4 The part of the construction of the land is actually 1000 dunums in the land of the mataar, the scanning region of the evolution of the world and the cultural and mathematical power of the group, with the help of the world 5 exceptions of civil security and military situations of the al-Qawa al-Juya and al-Qada al-Shahid Muhammad Alaa Al-Juya and the leadership of the al-Baria and the arrest of the army and the defense of the real movement, while the environment is located in Baghdad, the state of the supremo, is in the presence of alternative snow</t>
  </si>
  <si>
    <t>Last day, a person published a statement throughout the People's Front, according to information, consisting of the first two, Aram Qadir, head of the Second National Alliance, Dilshad Babani, a senior coalition cadre with no political figures behind him. Aram Qadir targeted the work first at the door of all his money because of the lack of political influence, so no one was ready to ally, so he was forced to do so.  He has done so, even coming to President Shaswar Abdulwahid, the leader of the New Generation Movement, but refused, because the survey of the votes that came before at the best level, Aram Qadir cannot be alone.</t>
  </si>
  <si>
    <t>Kurdistan's premier league is the schedule of the tenth round of games</t>
  </si>
  <si>
    <t>Sulaimaniyah PKK cadres do not account for the PUK's war, a member of the Change Movement's general assembly announces that the PKK does not account for the war in Lahore. Half of the puk's leader does not "deport them whenever they want, Sulaimaniyah will expel them", one side of the PUK In the areas of Zini Warte in many other areas, it has gathered its forces against the PKK forces and has prepared them with weapons, and on the other hand, the media, especially the media of the October 16 self-prostitution team, always show that they support the PKK in this regard.  Abdullah Ahmed, a member of the Goran General Assembly, said, "As long as the PKK strengthens its halabja border in Sulaimaniyah, it will gather arrangements, it will not take any account of the Lahur war in the Sulaimaniyah administration. The PKK will not account for anyone," he said. "The base has activities and they don't account for the PUK, even when they want, they expel them," goran's leader reiterated. "PKK cadres don't account for lahur war, they want to do Sulaimaniyah, no one in this border is like themselves.  They don't know."</t>
  </si>
  <si>
    <t>to raise the page of education salaries</t>
  </si>
  <si>
    <t>A responsible source of salary page announced that sending 200 billion dinars of Baghdad outside the agreement has been decided, we will inform you tomorrow we will publish more information</t>
  </si>
  <si>
    <t>Mashallah is a very unique analysis of Al-Akbar</t>
  </si>
  <si>
    <t>Which friend do you see able to raise your child?</t>
  </si>
  <si>
    <t>By video, residents of Indonesia's Borno Island were amazed that some villagers found a huge 10-meter snake, which was huge because of the snake, and no one could get close to it until they brought a digger to keep the snake away from the populated areas. The size of the snake was like this.</t>
  </si>
  <si>
    <t>What is the reason for the strange incidents</t>
  </si>
  <si>
    <t>Anyone who has bought and damaged the offices can inform the Municipality of Sulaymaniyah and I am ready to take any legal action</t>
  </si>
  <si>
    <t>Lahur Sheikh Jangi, the English language, congratulated the 100th anniversary of the founding of the Communist Party of China, Lahore Sheikh Jangi, saying, "We hope that China, the Kurdistan Region of Iraq, will play a positive role in the Middle East, protecting the peace of prosperity."</t>
  </si>
  <si>
    <t>Have you spent eid under the authority? Happy Eid, last feast, rule us with two parties</t>
  </si>
  <si>
    <t>The help of Bafl Jalal Talabani quickly reached the dormitories of the universities of the institutes</t>
  </si>
  <si>
    <t>A mosque in Erbil, black Muslims in Kurdish clothes participated in Eid prayers</t>
  </si>
  <si>
    <t>Whose fault was the big failure of the Goran Alliance?</t>
  </si>
  <si>
    <t>The country's money is wasted like this, and you should publish it, and people should know the ethics of the thieves, one day they will be seen with the stubborn ness of the slippers, and we know that your wish is to please.</t>
  </si>
  <si>
    <t>Masrour Barzani i was happy to participate in the ceremony of the birthday of my prophet today the capital Erbil 18102021</t>
  </si>
  <si>
    <t>President Barzani will have a solution to your patience salary</t>
  </si>
  <si>
    <t>Where is it? Mix Media has it</t>
  </si>
  <si>
    <t>Special voting some of the security forces burn their votes the voting card wrote Sheikh Lahur</t>
  </si>
  <si>
    <t>The new decision cut 407 million dinars monthly salary of 492 government employees 87 million dinars monthly pension salaries of 103 judges were reduced, an employee with more than one salary will be cut 20% to 49% of the salary, his monthly salary will be cut, which means that he has received it for so many years, and wait for more decisions to implement the law of reform</t>
  </si>
  <si>
    <t>Papa Franso Hariri Stadium</t>
  </si>
  <si>
    <t>Look at Alla's authority.</t>
  </si>
  <si>
    <t>The door to the Paradise Mosque was closed, but a large number of prayers prayed in front of the mosque.</t>
  </si>
  <si>
    <t>President Masoud Barzani's order the attempt of the president of the region, the president of the government, the kurdish youths arrested in Kirkuk, a number of Kurdish youths of Kirkuk were arrested by the 61st brigade, the order of President Masoud Barzani, the efforts of each of them, Nechirvan Barzani, the president of the Kurdistan Region Sarwar Barzani, the president of Kurdistan regional government, the related parties of the central government of Iraq were in contact, all the arrested youths were released, it is worth mentioning that bazmedia published a news about it before, and this is a sign of the honesty of the news  Bazmedia previously mentioned that a source of the interior ministry of Kurdistan regional government bazmedia the link of the news</t>
  </si>
  <si>
    <t>Lahur Sheikh Jangi Bavel Talabani some members of PUK leadership welcome a delegation of 3 people</t>
  </si>
  <si>
    <t>The newest picture of Mr. Qubad says I am proud of Karim Khan's family</t>
  </si>
  <si>
    <t>Urgently now Soran one person was killed and three others are injured in Bakhtiari neighborhood</t>
  </si>
  <si>
    <t>Qubad Talabani's trick used it, they used to come to the televisions in the past, they were trying to talk about the deficiencies of governing, now they come to tv and show their emotions, people say they speak a sad emotional language It is completely self-reflection and the articles will solve the problems, when they give speeches in this way to talk about their mistakes, none of the problems have been solved yet, so don't understand this is nothing just a kind of naivety deceiving the public in a new emotional way</t>
  </si>
  <si>
    <t>The day his child has taken water, he seeks to correct the proverb, saying that the water is inhabited because now in his house, the water is deserted, Hemin Baban.</t>
  </si>
  <si>
    <t>The Sirwan River, iran's water capture, has become a stream since drought. Photo Chener Ahmed</t>
  </si>
  <si>
    <t>A convoy of American forces was urgently targeted in Babylon province</t>
  </si>
  <si>
    <t>Nechirvan Barzani, the president of the Kurdistan Region, applauds religious teachers and says to continue to understand more about the women's rights community</t>
  </si>
  <si>
    <t>The recommendation of Masrour Barzani, the president of the Kurdistan Regional Government, the council of ministers, today's meeting of 112 votes decided to establish the first three levels of the college level and the departments of the governmental universities graduated in the year of 20162017</t>
  </si>
  <si>
    <t>A Peshmerga of PUK killed himself in prison</t>
  </si>
  <si>
    <t>The manager of Parwezkhan customs manager of Garmian removed their posts</t>
  </si>
  <si>
    <t>Erbil governorate has begun carrying posters of candidates' election campaign slogans 20211011 Monday morning. Omid Khoshnaw, the governor of Erbil, the teams of the Environmental Protection Office of the Erbil Municipality Presidency, six municipal directorates, took over the campaign. Poster snippets of candidates' slogans called for elections. Today's campaign began in front of branch 2 of the Kurdistan Democratic Party, KDP, in the hope that the candidates themselves will take a stand against the big voters in Erbil.  It is the bravery of a candidate to go and take back his posters</t>
  </si>
  <si>
    <t>The safety of the punished souls is in front of all the auctions, a statement by the spokesman of the ministry of labor and social affairs, unfortunately, the case of badinan's punished people for the election advertising material is unfair, the name of the minister of social affairs is a group Fabricated lies and slander have been published far from a value of journalism tradition. We think it is necessary to show the truth from here. In this way, the Minister of Labor and Social Affairs is responsible for all those punished for protecting the lives of all their needs, and the purpose is to visit continuously.  The reforms are investigating their lives. The arrival of four punished Badinan officials directly contacted erbil's senior reform officials and asked for their health. They arrived at the corona examination, and they were examined directly by the Minister of Labor and Social Affairs on the third day. Last Saturday, he visited erbil's great reforms and asked about his health and visited some of the halls. Shvan was one of the halls. Only Ayaz Karam stopped eating, two Iranian punishers, and daily health workers visited Ayaz.  They are punishing the Two Iranians, who visited them on Friday, and are in good health. At the same time, we will arrange their weekly visits. The punished families will give them peace to see their families. Of course, the reforms of the Ministry of Labor, special laws and regulations. There are all the punishments, so according to the reform guidelines, no publicist is allowed by any local international organization to be punished alone. Only the relevant parliamentary committee, the minister of human rights, can visit the halls publicly.  We emphasize that all those punished are our brothers, and we know that the safety of their lives has been suspended for six months from visiting them because of corona. In this sensitive situation in Corona, the safety of the lives of badin's punished people They are before all the bidding and self-expression, so we have not made our work the subject of the media, the kind of auctions and works that do not discourage the loyal service of performing our duties, Arian Ahmed Mustafa, spokesman for the Ministry of Labour and Social Affairs.</t>
  </si>
  <si>
    <t>Why is there a campaign against the government? Masrour Barzani, the prime minister, will start working for those who are now lying in social media directly to the prime minister. It is decided that the program has already been set up, while the prime minister is the structure of the government in the Kurdistan Parliament. A speech directly presented by a large number of corrupt thieves left Kurdistan, but a portion of the money was spent on the service of a group of swearing-in swearing people from the social media, the attack on the president of the Kurdistan Regional Government, which is now going on in the context of  The plan is planned by the enemies of the government, so there is no reason for such pressure to prevent the government from continuing to reform, because those who accuse history of being men of distress were not responsible, and this will never stop the government from continuing. It is worth mentioning that the aim here is clear why the government especially Masrour Barzani because they know that the only decision-maker of the Kurdistan Region is the future of the country in his hands, and the leadership of future governments if it is a lie of people themselves  Don't get old. What do you do? It can be hostility, not criticism, and even greater than hostility, betraying the country is the danger of creating the national security of the Kurdistan Region. In any country, people who are part of the world should be taken to court, not by their own will, and you forgot that Iran was asking against its fronts, not only Iraq, but also Turkey, France, britain, and those who are in danger should not remain.</t>
  </si>
  <si>
    <t>In the secret meeting of the Americans, what omid Khoshnaw Omed has asked for the position of the governor of Erbil city, the secret has been raised with a special staff of american intelligence, the American consulate in Erbil, and he is warning the interior minister of the party of the president of the government in the meeting The most sensitive subjects of the American line Omid Khoshnaw has been talked about the high team of America promised them if the intelligence process succeeds what the future they want to do for him to be able to inform the high intelligence officials of Masrour Barzani himself  The prime minister will gather to give them hope, and he has promised to do these American acts, and omid, the council of Erbil governorate has risen to nasriya governorate.</t>
  </si>
  <si>
    <t>What was the benefit of the president of Kurdistan region</t>
  </si>
  <si>
    <t>From Erbil, the bell of ashwas ringed</t>
  </si>
  <si>
    <t>Jalal Jawhar, a member of goran movement's executive cell, should go back to this big failure</t>
  </si>
  <si>
    <t>Who is the best 2021 viener?</t>
  </si>
  <si>
    <t>Some of the missiles in Mustafa Kadhimi's house had not exploded, and they had just exploded in the Tigris River.</t>
  </si>
  <si>
    <t>A member of the 12th branch of Kurdistan Democracy governorate resigns and announces his resignation and says that being a Party has delayed my life, my life is the text of the resignation of the Facebook page in the name of God, the most respected branch of the 12th Branch of the Kurdistan Democratic Party, I like all My friends, relatives, and dears know that I have nothing to do with The Democratic Party of Kurdistan in writing the subject, and that's why I defeated it on my Facebook so that everyone knows that I don't have any close connection with PDK in any way that I've been in  In 1984, I contacted the students' union and youth of PDK and i became the supervisor of that organization and from 1986 till 1988 I was arrested by Ba'athist regime and i faced the biggest torture and destruction of my house and then the uprising for many years 1993 I was in charge of students and youth area of PDK in Hawraman and then I became the manager of Halabja branch of students union secretly supervising my branch in Halabja and Hawraman then returning the 12th branch of the branch i cut all the bridges till now i am a member of the branch office  We are in a Kurdish family, 43 people from my family are in the organization of PDK, we are witnesses of all sides, but from that moment until now I became PDK, it has caused me to delay my life, but I am proud of it, but unfortunately, the officials one day They didn't have my life, health, and delay in my life for this purpose, I decided to withdraw and announce my resignation from the Kurdistan Democratic Party from this moment by apologizing to all my friends because of being a Party, they wanted to take their hearts away from me  And from here I kiss the eyes of all of you in your comments and write inappropriate things because I have not been the cause of one person's heart in my life, I will discourage myself, my respect, teacher Behjat Rahman Balkhai 2982021</t>
  </si>
  <si>
    <t>On the 15th day of the month, the distribution of salaries will begin, Rebaz Hamlan, assistant prime minister for economic affairs</t>
  </si>
  <si>
    <t>Political term know the fifth tabor of spies international spy self-mayor of the political independence of the nations federation collecting kolak the owner of conservatism conservative demagogue of deceiving people deceiving democracy the authority of the nation veto preventing Nationalism nationalist proletariat china workers class realism against real idealism manifesto declared and the message of confederacy union of a country liberalism liberalism ankision check the observation of the belief atasha the man of the embassy referendum  Voting boycott deprivation of internationalism against nationalism contrary to nationalism ottark economic independence block a group of interconnected racism bourgeois capitalist Patriot patriot tactics war art senator representative man Qulan Capital Capital Feudal Darabag Tamizm political office of the monarchy government of radicalism traditionalism materialism materialism the tradition of social secularism worldworship the world of practicing the implementation of problems or questions  Birostroica rebuilding the customary authority of the authority of a special situation confucian ism is an old philosophical way of Chinese turanism is a secular idea of the extremist nation, barbarism is a kind of chauvinist old-fashioned stage of a kind of racism fascism, the force of Polin Yakgrtu The armed forces against the invaders are said to be censors, the observer of politics, yalawatin, the liberal uprising, the freedom of the individual aristocrats, the great authority of technocrats, the authority of the professionals, imperialism is a kind of capitalism, genocide, the genocide of nationalism, national ism, which means  Al-Jama'a is a political organization party party a multi-party political pluralism multi-party parliament racism council racism terror intimidation syndicate geopolitical civil organization land politics emperor leader opportunism opportunism dictator tyranny imposed dialogue The form of political reform of Utopia is not in any place the formation of tarhil relocation caligram of classic picture honra of the old feminism movement women's freedom movement monoadi autocracy of dictatorship imposing the new modern party of ligalite  Right anti-Jewish anti-Jewish modernism modernism pragmatism the interest of archaeological archaeology apartheid racism ideology thought, anarchist belief anarchist anarchism chaos alternative to anthropology anthropology Graphia description of nations, galactic academy of organ science member edium term internationalnationalism nationalism nationalism institute biology biology ecology of panorama ecology a bright scene of the scientific pathology of disease paragraph protocol  Agreement principle principle of pragmatism the interest of proletariat working class totalitarian dictator geology discipline organizer defakto amiri real demography the cosmology of the universe concrete evidence candidate candidate and capitalism capitalism grammer Respect colonialism invading method curriculum seminar seminar staff management group opposition autocratic autocratic rule of individual selfish modern fascism old fascism the old section of pargaraf line, the line of democracy of a country called ignorant people  Run unicef the financial fund of the United Nations children anarchism the chaos of the country faced the social suffering of the coalition the temporary unity of the political parties radical lying a certain reality from the roots to change the stereotypes of ethnic cleansing ultimatum The last proposal of another country if it doesn't get it, it will be war Academy the oldest school of Greek philosophy black tigers means one of the famous organizations of Nazi American blacks was a german racist socialist movement</t>
  </si>
  <si>
    <t>The price of fish has risen a lot in Erbil. Omid Khoshnaw, the governor of Erbil, responds to the winged website in this way. Walahi Wabilahi, whoever costs the price of things, i will fine the prison heavily.</t>
  </si>
  <si>
    <t>The message of President Barzani, president of the Kurdistan Region, on the success of the Iraqi house of representatives election, dear citizens, the forces of the political parties of the Kurdistan Region of Iraq congratulate the success of the general election of the House of Representatives on all sides, so Iraq, the Kurdistan Region, has achieved a new phase. How the final ones are settled, everyone is the winner, and together we must take responsibility for the shared challenges of the next stage, to prepare unity, harmony, and the key to our success.  The constitutions of the Kurdistan Region, the achievements protect the federal system of its political entity, it is the duty of all the forces of the Kurdish political parties together, together, to work together, to work for a better future for the Kurdistan Region of Iraq, which means that the Iraqi forces are united. It is the duty of all of us, the iraqi political parties, to take advantage of the experience of past mistakes, to solve the country's problems under the constitution, to make a stable Iraq prosperous.  The constitutions of all components are guaranteed to be protected, trust, cohesion, co-operation, mutual cooperation, the public interest of the country, real partnership, equality compromise, all of us gather to thank the citizens, all the forces of the political parties Security agencies, civil society media, helped to succeed in the election, thank you for the hard work of the Independent High Electoral Commission of Iraq, foreign internal observers of UN teams, especially the head of the UNAMI Team of the United Nations.  Europe Arab League monitoring the election process the process of peace was done this is an important step the right way we participated in the election of our representatives Baghdad, we are committed to the principles of democracy on the other hand, the rate of participation in the vote is a clear message of citizens Their eyes on living more services are their right. This is all the government of the iraqi political parties in the Kurdistan Region. It should be a lesson to seriously review the reconstruction of trust, to encourage more service, and it is time to work together.  To establish a federal national government reflects the aspirations of citizens, to implement the constitution, to strengthen state institutions, to control groups of armed forces outside the law, to base the constitution on the partnership of all components of Iraq, to correct the political process towards a better future for all, to lead the country. I hope that everyone, Nechirvan Barzani, the president of the Kurdistan Region, 20211012</t>
  </si>
  <si>
    <t>An Erbil hacker was arrested</t>
  </si>
  <si>
    <t>Hoshyar Omer, the organizer of the diplomatic relations room of Goran movement like Goran movement, insists that the governing system of the constitution should be parliament</t>
  </si>
  <si>
    <t>An NRT campaign of the Regional Government decided to spend money on cancer hospitals</t>
  </si>
  <si>
    <t>Stay, don't go anywhere else you can be with us.</t>
  </si>
  <si>
    <t>Omar Gulpi, parliamentarian of the region's official income justice group, is one trillion 95 billion dinars</t>
  </si>
  <si>
    <t>More than 400 refugees from the Borders of Bilaros, Poland, are returning to Kurdistan. According to a statement from the Kurdistan Regional Government website, today at 6:30 p.m., a Belarus plane arrives in Erbil, the capital of the Kurdistan Region, carrying about 430 Iraqi migrants from Kurdistan.</t>
  </si>
  <si>
    <t>Model girl Helen Awat; it's right to put my picture in a headache pill, because it's a solution.</t>
  </si>
  <si>
    <t>A little while now Lahur Sheikh Jangi of Koya city visited the grave of martyr Murad Kani Kurdi</t>
  </si>
  <si>
    <t>Bafl Talabani, we will not accept the destruction of peace from anyone</t>
  </si>
  <si>
    <t>Mustafa Kadhimi, the prime minister of Iraq, visited the peshmerga barricades</t>
  </si>
  <si>
    <t>The head of the bands before drilling the oil pipeline of Erbil road</t>
  </si>
  <si>
    <t>Erbil police ask some of the residents of Daratu neighborhood to move their houses there is a danger of flooding, their houses have been provided with one floor of hotel</t>
  </si>
  <si>
    <t>How do you know your child has been raped? When children are raped, their reactions are different, another child is changed, and according to the child's age, he has been raped twice, and he has suffered several times, and three of them have been subjected to sexual assault. Doing with some kind of situation according to Iraqi law you have to go back to forensic medicine but in terms of very difficult treatment by psychiatrist we see the following group of signs if you see one or two children doesn't mean you don't think about rape right but it should be most  The child's points are more isolated than before, and he doesn't like to play with his friends. For no reason, the child starts crying in his own 3 urine instead of wetting at night while sleeping.</t>
  </si>
  <si>
    <t>Pafl says our party is our party, my father has left me to burn it, there is no one's problem, Dr. Sherko Abdullah</t>
  </si>
  <si>
    <t>To the end, look at the message of a young man who goes to the polls.</t>
  </si>
  <si>
    <t>Voters are not allowed to become mobile devices in the centers of the independent high polling stations of Iraq elections</t>
  </si>
  <si>
    <t>If the authorities don't prevent it, we'll price 480 dinars in a week, but because the parties have monopolized their companies, they won't let anyone else enter gasoline, said Mujda Mahmood.</t>
  </si>
  <si>
    <t>The Ministry of Peshmerga responds to the Defense Minister of Turkey, the Ministry of Peshmerga, published a recent statement by the Turkish Defense Minister and announced that Khulusi Akar's remarks about denying Kurdistan are surprising</t>
  </si>
  <si>
    <t>Are you right? 99% of the women of jila don't prepare their men's breakfast Farhad Pirbal</t>
  </si>
  <si>
    <t>People elect 329 representatives</t>
  </si>
  <si>
    <t>What will Masrour's orphan do there? By God, people will be silent like this, and Arin Barzani's son is in power</t>
  </si>
  <si>
    <t>burning the fuel transport tanker at the Bashmagh International Gate border</t>
  </si>
  <si>
    <t>Saadi Pira says PUK is waiting for regaining the post of president, you think PUK will have a problem with the post</t>
  </si>
  <si>
    <t>Shirwan Abdullah Sheikh Lahur</t>
  </si>
  <si>
    <t>Preparations for the pre-election will be made "after the events of October 16, we consider the alliance more important in the Kurdistan regions"</t>
  </si>
  <si>
    <t>Real Madrid player Isam Shawali livanti was selected Saturday 615 ⏰</t>
  </si>
  <si>
    <t>Mahmood Sangawi Adnan Hama Mina Hami Haji Ghali visited Lahur Sheikh Jangian to solve his travel problem</t>
  </si>
  <si>
    <t>Urgently Baghdad allocated 2 billion dinars of Erbil flood</t>
  </si>
  <si>
    <t>Bayan Gharib was arrested but Ji was arrested and committed a crime and made a trick taken from YouTub</t>
  </si>
  <si>
    <t>The place of residence of Belarusian immigrants was provided</t>
  </si>
  <si>
    <t>An anti-terror commander of PUK gives an information agency officer to read secret information about this and an anti-terror commander of Patriotic Union of Kurdistan in the past time his party's intelligence agency was suspected of drug trafficking A PUK intelligence officer was wounded, and an arrest warrant was issued, but a senior party official was sheltered, according to the information, a special investigation team from the Security Agency, Sirwani.  Hama Talabani's deputy has been arrested, and one of the drug dealers suspected that part of the drug trafficking business was aware of the facilitation of Wahab Halabjaee, head of the special anti-terrorism force. Wahab Halabjaee Sirwani, the head of the investigation of the telephone intelligence agency, was in volved, and then Sirwan, his team, will return to the anti-terror prisoners on 2642021. Wahab Halabjaee will be informed of the drug dealer's investigation.  A group of special anti-terror forces, supervised by three of its lieutenant officers, goes to Sirwan, and their team of intelligence guards disarms them. Wahab cheers a bullet in Sirwan's leg, revealing the source of the information, while the officer of the intelligence agency under treatment He became a medical officer at Faruq Hospital in Sulaimaniyah. The PUK's anti-terror forces did not allow any statements to be received, and the investigation into the cause of the shooting was to be provided with information, despite the recent arrest warrants for the shooting of an agency officer.  Information on the prevention of Wahab Halabja's work has been released, but has been denied by the first person in the PUK's October 16 team, although intelligence agencies know where it is, but they have not been able to arrest him for defending the PUK's counterterrorism.</t>
  </si>
  <si>
    <t>2021 they go to the water ingress</t>
  </si>
  <si>
    <t>Kawa Kuikha Sharif was assassinated in Shwan district</t>
  </si>
  <si>
    <t>Spreading the rumor of having elves one of erbil buildings Erbil police go to the building and find a sound device</t>
  </si>
  <si>
    <t>To know that the new generation of Sulaimaniyah is the first, not the first, but most of the stations the voice of the new generation has been as much as the voice of the PUK in Erbil, and the voice of the new generation has been as much as that of PDK. They knew that the first candidate was more than the other candidates, the Party's candidate, because they had not seen another party vote as much as the PDK, and the new generation had three or three seats and 9 seats.</t>
  </si>
  <si>
    <t>Now the price of oil has reached 80 dollars and 17 cents</t>
  </si>
  <si>
    <t>Dbakhan Azad was threatening to kill me that's why I left Sulaymaniyah city to Erbil</t>
  </si>
  <si>
    <t>The body of their brother's house was quickly found in Erbil, and the gun men were killed. They had a close relative's problem before, but Sulah was solved.</t>
  </si>
  <si>
    <t>The explanation of the university of teacher Tara's speech an explanation in the presidency of The University of Sulaymaniyah public opinion an explanation in the presidency of the University of Sulaymaniyah public opinion in recent days the report of the interview of the assistant professor Dr. Tara Abdullah Saeed in ruda channel especially the program Dr. Dr. Abdullah Saeed, a lecturer at the University of Sulaimaniyah, holds a Ph.D. degree as an assistant professor of science, regarding complaints against the University of Sulaimaniyah.  We announce the explanation of the public opinion, including point 1 Mr. Assistant Professor Dr. Tara Abdullah Saeed is a lecturer at the University of Sulaimaniyah Language College with a Ph.D. in the title of Assistant Professor Science, University Order No. 7 6,756 922002 his work at the University of Sulaimaniyah, the order of university number 761587 1112010 started working as a teacher at the University of Sulaimaniyah. From 2002 to 2010, they were respected abroad, but the university's air houses returned for five years.  Mr. Sir, a legal process of issuing instructions for a committee to count the points distributed to university teachers. They have not been at the University of Sulaimaniyah for some time and have ended their work abroad. Two presidencies of the University of Sulaimaniyah announced the university's announcement of a special university. Employees, who included houses and apartments, were implemented by private sector companies, distributed to university employees, which means the project was only university employees, but the presidency of the University of Sulaimaniyah, considering mr.  Datara has offered to give them a respectable apartment, respectfully rejecting the proposal by making an excuse. Three University of Sulaimaniyah presidencies, despite many of their speeches, have had some complaints, and now have a considerable academic moral responsibility. Making the special situation of their respected residence the unstable situation of their dear mother, who has patients, announces that she is ready to provide a permanent solution to their respected accommodation at the University of Employees, taking responsibility for all the cost of housing.  It takes its responsibility, so we declare from here that all the teachers of the University of Sulaimaniyah's presidency are equal in front of the law for the duty of rights, and the presidency of the University of Sulaimaniyah takes moral responsibility. The scientific field of listening to any gender difference in the religious age of the national social situation at the scientific level of the scientific level of expert science, puts it on the responsibility of treating everyone equally as the presidency of the University of Sulaymaniyah</t>
  </si>
  <si>
    <t>Haval Muhammad Kakakhan, a guard for the City Gate residential project in Sulaimaniyah, a friend who did not want to be named, revealed the truth of the incident. Police revealed the truth of the incident on Thursday night at about two o'clock at night, a LandGrozer car containing four people, quickly. It was going through the project. The car's message was full of singing applause, and his friend Haval Muhammad Kakakhan, a witness, recounts that the driver of our generation asked if they were not residents of the city gate. Why are they driving like this? Please lower the sound of the problem so that people don't bother us lately the driver didn't count on us. He gave us an ugly swearing. He went back to us 20 minutes again and told us they don't know that the son of a member of the PUK leadership, my father is in charge of the center. Apologize to you, his friend Haval Muhammad Kakakhan, who is a witness, tells us why we didn't say bad things. Sorry, but please take a little patience to reduce the sound of the problem because people are asleep at night.  This is Hama Sur's son, 20 meters away from us, we saw the phone with our eyes, we heard the phone, he lied, he said I was insulted, they gave me the parliament, he turned his gun to Mr. Haval Muhammad Kakakhan, he didn't shoot him Then he turned to me with his pistol, and i was in a hurry to save myself in our room, because it seemed that he had taken okay from his father to kill us all. He went to hama sur's son and saw that my friend's friend had been killed, and the police warned the cameras.  He was monitored, and it was revealed that Hama Sur's son was a two-man named Bayar, who was with him in the car, and they are the sons of PUK officials.</t>
  </si>
  <si>
    <t>Muqtada Sadr, the leader of Sadr movement, announced that we will remove our blood from corruption, we will work to raise the price of dinars</t>
  </si>
  <si>
    <t>A student who was present at today's meeting of Bafl Talabani said that today we really sat for about five hours, not 8 hours, the co-leader of Bafil Talabani Union, in fact, we didn't understand anything clear about his speech, the first speech of how to capture the information agency was against terrorism when he talked about We talked about medicine, it was very strange that the man once talked about Mr. Lahuri and betrayed him, and once he said that you would sit down with Lahur's words, once he said we will meet with the government, we will solve your problems, I don't know  It didn't come to our eyes very well, so when he talked about Mr. Lahuri, he said he was very jealous at the end of the meeting, he knew that we were not convinced that his words had not come back, and the crack of the table in front of him had a wave of electronic cigarettes We all looked at the savings of the co-leader of such a big party, and most of the speeches of Lahur's name were repeating the friends who destroyed this party and wanted to break it with The Turkish Party, which means the uncle's son is strange to turkey's dictatorship policy  PDK is the original man I feel there is a psychological problem it is necessary for a psychiatrist to see what the problem is because it is a sin for a human to live like this</t>
  </si>
  <si>
    <t>Photo A demonstration of Palestinian support in chicago state of America</t>
  </si>
  <si>
    <t>Neither silence is always beautiful, nor is it always bad to speak. You know who is the silence of your beauty, who is your beauty to speak.</t>
  </si>
  <si>
    <t>PKK did not harm the Kurdistan region and did not give its enemy</t>
  </si>
  <si>
    <t>Mashalla, a group of young people hunt a large human-size fish in Dukan Lake</t>
  </si>
  <si>
    <t>A speech of only one minute Mullah Adil Jabbari is very effective to listen to</t>
  </si>
  <si>
    <t>Mzhda Mahmood</t>
  </si>
  <si>
    <t>Do you know Maxi Sora?</t>
  </si>
  <si>
    <t>Conducting the ceremony of giving the golden medal of Sulaymaniyah artists</t>
  </si>
  <si>
    <t>Three people were injured in the traffic accident, the first accident in kalar city, Bardasor neighborhood, a driver's opera matur skid, the result of the accident was the motorcyclist was injured, the second accident in Kalar city A martyr's car, a Nissan minibus, a motorcycle, was injured as a result of the accident, and the injured of both incidents were sent to The Martyr Hazhar Emergency Hospital in Kalar.</t>
  </si>
  <si>
    <t>A lot of questions are being asked about the comments between the sponsors, the friends of the annual bin app group has come so their broadcasts have stopped for a while and wait for their broadcasts to normalize soon</t>
  </si>
  <si>
    <t>Qanr Yogurt, let's have his time in place, 30 40 people who have destroyed the lives of 6 million people, and they have enough tea to remove their arrest and punish them so that you can see the day of punishment for the leaders of the pair of families?</t>
  </si>
  <si>
    <t>Turkey floods have caused a lot of damage to Castamono province, nine people have died, and a missing person is still searching for civilians.</t>
  </si>
  <si>
    <t>The ministry of finance immediately announced that the demonstration shall not affect the distribution of salaries tomorrow we will distribute the salary of the ministry of health</t>
  </si>
  <si>
    <t>Give up the job, what happened to your peace? Be more tired than that, okay.</t>
  </si>
  <si>
    <t>I don't vote for kirkuk party's sheer sitter and a number of voters in the region went to the polling stations and burned their voices with the following writings martyring teacher Hersh arrested in Badinan koya side erbil street Jalal Muhammad Bamandi, we don't deserve to vote for you, teacher, I say there is no right, the freedom of teacher Badal Barwari Leo Messi, I hate the star of Kirkuk party, I will not vote Suleiman Halshawi Muhsin Chawsha dr. Tichar</t>
  </si>
  <si>
    <t>You like to eat yapra, do you like dolma? What city is the best of them?</t>
  </si>
  <si>
    <t>When most of you were asleep, ISIS attacked several Peshmerga civilians and martyred Saeed Goran, three other greedy faces of struggle were martyred.</t>
  </si>
  <si>
    <t>Sulaymaniyah security forces immediately arrested 14 university students of Sulaymaniyah institutes</t>
  </si>
  <si>
    <t>Fuad Massoum, a member of the founding group of PUK, still the situation of PUK is very good and the places that were in the hands of PUK were able to serve a lot of people</t>
  </si>
  <si>
    <t>Shock, a woman is a donkey.</t>
  </si>
  <si>
    <t>The Ministry of Transport and Transportation of the Kurdistan Regional Government has made it clear that we will punish people in the strongest way and use the public property of private work</t>
  </si>
  <si>
    <t>One day the temperature of Russia has dropped below 50 degrees Celsius and life has not stopped yet</t>
  </si>
  <si>
    <t>They say teacher Jalal with the letter of Mashghul maueed, Sheikh Jahfar snap the prince's departure</t>
  </si>
  <si>
    <t>A major process was launched to clean up the remains of the Erbil flood at 7 a.m. today, Saturday 20211218, supervised by Erbil governorate, erbil municipal ity teams, the general directorate of municipalities hundreds of workers' municipal ities, a large process of cleaning qushtapa, the tourists of the cultural neighborhoods of life, all the areas damaged by the flood were polluted</t>
  </si>
  <si>
    <t>All citizens will be informed about the weather, the General Directorate of Seismic Meteorology of the Kurdistan Region, published weather forecasts today Sunday 19122021, the General Directorate of Seismic Meteorology of the Kurdistan Region, weather forecasts In the next 48 hours, it has been noted that today, all provinces will end up in the sky between the semi-clouds, and there is a possibility of raining in the mountainous areas, which the meteorology of the Kurdistan Region has shown, tomorrow Monday.  20122021, all provinces will have clouds, raining starts at noon, and snow is likely in mountainous areas, and there is a possibility of thunderstorms.</t>
  </si>
  <si>
    <t>This afternoon 3172021, Ali Bapir, the head of the Kurdistan Justice Group, arrived at the political office of the Patriotic Union of Kurdistan, Haval Bafl Talabani, and the members of the Political Bureau of the Patriotic Union of Kurdistan were welcomed.</t>
  </si>
  <si>
    <t>Some special information has been obtained by Bazmedia. Hamasur, who was accused of covering up the crime of his first son, was involved in a war in Lahore. A special source told Bazmedia. Hamasur's son had committed a murder charge against a security officer at a city checkpoint. Sulaimaniyah resident HamaSur Dushiwani, head of the Kirkuk headquarters of the Patriotic Union of Kurdistan, is fighting with the Wing of Lahore. At the beginning of the incident, the first person in lahur's contact asked them to do something quickly to cover up his son's crime.  At that time, Lahur ordered the men to go to the scene quickly, bring the surveillance cameras with them, not let anyone get any camera videos, but arriving there, Bafl Talabani sent a number of people to complete their videos. It is worth mentioning that Bafel Talabani had previously been a follower against HamaSur because of the Lahura man. Earlier, Lahore would get all the videos of the evidence, and then the video had given evidence to the security forces of Sulaimaniyah Social Media, the news of his crime.  Hama-Suri's son published that Lahore will stop in this situation. HamaSur says we can't do anything. All the evidence has been seized by bafl. I can't cover up your son's crime. If you look at the sulaimaniyah security announcement, our forces have intensified their efforts on Qubad Talabani's recommendation, proving that Bafl Talabani intervened very soon, but qubad's name is the official announcement of the vice president of the government.</t>
  </si>
  <si>
    <t>Dashne Murad more than half of the women of Sulaymaniyah demonstrations are hijab that's why I ask God not to be directed by islamic parties</t>
  </si>
  <si>
    <t>Alla Talabani, signing the forced departure of co-president Lahur Sheikh War against an Iraqi constitution, a friend of the political bureau of the presidency has signed a lot of the departure of his wife Lahur Sheikh Jangi. They should know that the signature against a legislative article knows this better. They can be questioned legally, your information, including article 15 of the individual's right to life, and the right to life, and the right to freedom of life, should not be deprived of the rights and provisions of the law.  It is possible to have rights, or to be bound, only a law passed by the special judiciary, article 24 of Article 2 of The Iraqi Rejection and The Dimensions and Deprivation of The Country, no Iraq should be expelled, expelled, or deprived of it. The return of his country is noteworthy, while co-president Lahore Sheikh Jangi has filed a complaint with the court's judge, who has been released on bail. I ask how can someone leave the country yet the court case has not been settled? This means that all the accusations against the co-president of Lahore Sheikh War of evidence have no basis and are far from true, but only putting pressure on the co-president Lahur Shej was a war to go abroad, Alla Talabani, a member of the Leadership Council of the Patriotic Union of Kurdistan</t>
  </si>
  <si>
    <t>A PUK parliamentarian an attempt of Goran Party the case of poisoning Jawhar Agha Harki obvious standard Balambo Muhammad member of the internal and security committee of the local councils in Kurdistan parliament announced while creating an investigation committee about the reason for trying to poison Jawhar Agh Each of us has noticed, and we believe that the committee is an attempt by the Change Party to give legitimacy to a matter called the Kurdistan Parliament. He added that the committee has come to a conclusion and rejects the result, because according to him, this is his job.  The courts, not the Kurdistan Parliament, but the parliament is in a situation where the party's interest is used in the name of parliament.</t>
  </si>
  <si>
    <t>Because of decreasing the temperature, one degree below zero, the cars have frozen haji Omaran's equipment</t>
  </si>
  <si>
    <t>Thank God, our body is sick in this situation, and if you are a millionir, the hospital is a hospital for Dr. Attana Saji Ali.</t>
  </si>
  <si>
    <t>Mamosta 4</t>
  </si>
  <si>
    <t>A source close to President Lahur Sheikh Jangi</t>
  </si>
  <si>
    <t>Rania Saidawa cemetery preparing the drowned graves Shakar Ali Sarkawt Pirot</t>
  </si>
  <si>
    <t>Tomorrow the salaries of the places will be distributed the ministry of social affairs with disabilities, the justice council of the ministry of justice, the ministry of religious affairs, the ministry of endowments, the ministry of industry, the ministry of commerce, the ministry of transportation and delivery, the financial supervision council of the human rights committee of the areas outside the region, the environment group, the investment committee of the election commission, the mine foundation of the ministry of higher education</t>
  </si>
  <si>
    <t>The weather in the cities of the Kurdistan Region 2021073 on Saturday</t>
  </si>
  <si>
    <t>Tonight Sulaymaniyah the meeting of each of the gentlemen Mam Yusuf Helin Awat Zizo Sulaymaniyah known as the honey of Sulaymaniyah in the meeting talked about the recent tensions of Sulaymaniyah made a promise or promised to calm the situation of Sulaymaniyah at all three times</t>
  </si>
  <si>
    <t>What does Emad Ahmed Barham Salih say?</t>
  </si>
  <si>
    <t>Swedish Foreign Minister Ann Lindy arrives in Erbil a little longer</t>
  </si>
  <si>
    <t>Her husband's wife now doesn't eat 85 breakfasts. You ask them, "Don't eat breakfast, and we don't know what to do with it."</t>
  </si>
  <si>
    <t>Rock life, see Fitchre.</t>
  </si>
  <si>
    <t>The dissatisfied teachers of Sulaymaniyah refuse to open the doors of the schools until 30 days the salary will be distributed</t>
  </si>
  <si>
    <t>In this way, Mullah Ali Kalak was welcomed by Pakistan government car</t>
  </si>
  <si>
    <t>Yarb humiliated your Holy Book and accepted their punishment</t>
  </si>
  <si>
    <t>The candidate of Socialist Democratic Party of Kurdistan election of Iraq parliament</t>
  </si>
  <si>
    <t>The latest information on the changes in the Kurdistan Region's Baghdad agreement today evening's meeting of the Administrative Committee of the Shia blocs made changes to the previous agreement, the Regional Delegation made the Shia blocs change the text of their previous agreement, it is clear The most important thing is that if the KRG does not comply, the financial administration law will harm the region, which is that if the region does not commit, Baghdad will not send any money, and it is decided that the text  It is new to be revisited by the regional delegation knowing their agreement or rejecting the old agreement, and we will not see the new text solving the region's problems. We believe that none of them will solve the problems. Selling the region's oil is the way of Somo, and both sides are committed. The party's agreement is not far from stealing under the control of the election, the agreement believes that both sides agree that none of them should abide by their goal of deceiving the dissatisfied streets of Kurdistan in the middle of Iraq, a weak text of the content of the corrupt forces  Erbil, Baghdad, is the two-faceted currency hoshyar Abdullah Baghdad 2021327</t>
  </si>
  <si>
    <t>Come on, let's take a hole to see who's going to go tomorrow at 7:00 a.m.</t>
  </si>
  <si>
    <t>Let's take responsibility for the auction. Ali, the 28-2962021 meeting of the Kurdistan Parliament, was a different meeting. All previous meetings were the first time the KDP had launched a strong attack on government officials, to the extent that each minister of finance, the minister of natural resources, the minister of natural resources, would be asked about the negotiations.</t>
  </si>
  <si>
    <t>Khadija Abdul-Jabbar, the intervention of the parties in the universities was somewhat hidden, and they were a little ashamed to reveal it, but now the signature of the doctor's resignation is no longer in the hands of the minister, and it is clear that they are proud to talk about it.</t>
  </si>
  <si>
    <t>Before now the pilot plane bombarded Khamis Dagger house and the damages are unknown till now</t>
  </si>
  <si>
    <t>Again, the son of a qahaba, an official of a bakery is bleeding in Haji Awa district, a worker was shot and seriously injured and taken to Rania hospital</t>
  </si>
  <si>
    <t>Today Bafl Talabani the co-leader of Kirkuk union called for coalition list</t>
  </si>
  <si>
    <t>In 2016, which Kurdish minister dismissed corruption by wasting Iraq's income?</t>
  </si>
  <si>
    <t>Against today's work, the security forces will resign their students</t>
  </si>
  <si>
    <t>Today morning, the road of Bardash, the collision of the truck happened</t>
  </si>
  <si>
    <t>Ajala, China, has asked its citizens to save food. It has not specified an emergency. What should happen this time?</t>
  </si>
  <si>
    <t>According to a spokesman for the Joint Operations Commander of the Iraqi Army, the Baghdad government plans to buy advanced air defense systems and bases to reject and destroy targets that seek to defeat the country's airspace.</t>
  </si>
  <si>
    <t>Urgently and privately, the source of Brusk Press the details of closing Rudaw Masrour Barzani channel for many years the conflict of the two hard cousins of Barzani family party is about to bring the family and PDK closer to the margins of their death party in the past period In the way of the ministry of culture, a Channel of PDK near Masrour Barzani has now responded that Masrour Barzani wants to close the way of the prosecutor instead of warning the media that they are close to Nechirvan Barzani according to the information of a leaked document reached the country media  Masrour Barzani the way of the prosecutor the first plan to stop the responsible program of the nearby event channel Nechirvan Barzani according to the information of the country masrour Barzani's request the way of the prosecutor caused the pressure of the owner of kurdmax net TV channels the source The country also talked about that Aramo himself the owner of Aramo media has come online asking for revenge Masrour Barzani the second plan because of the pressures of Aramo's own media on it has reached the request of closing the channel  To make an event and this has made the problem bigger the information reached the country and it has come that the internal situation of PDK media is a kind of confusion to some extent think about moving the force by one of the cousins the source of the country also showed Masoud Barzani trying to solve the situation The tension of the cousins has failed to the extent that masrour Barzani's son himself is not listened to, there are many other special information available to the country media that will be published on time, not the note of the stolen country net website, but we ourselves are the same website  He put it under the same name and soon we will recount the page</t>
  </si>
  <si>
    <t>Why did it ruin unity? What benefit does the PUK see in this?</t>
  </si>
  <si>
    <t>A special source of information on Thursday, Qubad Talabani, is calling for a visit to Kirkuk. Some sources have asked all the security committees of the Peshmerga Union to be ordered tomorrow not to wear election campaigns and anyone who violates the order will face a great punishment. Well, you're going to call for this kiss, we're sure the people of Karuk won't come to your treacherous call, Qubad until yesterday, but Erbil was in Sulaimaniyah, one day they didn't think about Kirkuk or just  Remember kirkuk at the time of the election, your brother, Qubad Talabani, I don't know what way you're going to Kirkuk, your brother's port has sold the PUK. There is a Kurdish issue that says the bathroom will not be heated</t>
  </si>
  <si>
    <t>The minister of industry trade will soon distribute the financial merits of the farmers of the region, the minister of commerce of the industry of the Kurdistan regional government deserves the finances of the past years of the farmers of the region between the regional government baghdad has been agreed on and announces the financial merits of 2014 2015 20 16 Kurdistan Region farmers have been suspended for 557 billion 755 million dinars a year, intensifying efforts in the past. Now the Iraqi federal government has decided to spend half of the money at 268 billion dinars.  And this remains the need for the efforts of all sides to be able to take it in the next stages</t>
  </si>
  <si>
    <t>Look at me, a group of young students have brought in the name of travel. They have come to realize that it is a Party party, so they whistle during the speech.</t>
  </si>
  <si>
    <t>The president of Kurdistan regional government welcomed asia champion in the evening of today Thursday 25 november 2021 Masrour Barzani the president of Kurdistan regional government, welcoming player Haji Abdulsalam Rekani asian champion body beauty recently Med The golden medal of asia beauty championship beirut the capital of Lebanon the prime minister congratulated the player Hajji Rekani wished success and reiterated the support of Kurdistan regional government players in the field of general sport</t>
  </si>
  <si>
    <t>Friends of Sheikh Lahur</t>
  </si>
  <si>
    <t>According to the latest official statistics of the Arab Republic of Egypt, four children are born every minute, and the annual increase of more than 250,000 people is now 1023 million people despite the various crises of the country, the rate of poverty is increasing but still the basic services of electricity Gas, water, roads continue to be available, and billions of dollars worth of $200 billion by 2020 are major national high quality projects experienced by foreign companies, some of them smart cities, electric trains, energy projects.  The sun is the modern agricultural field, the atomic boy of all our region, we have a population as much as one Egyptian city, and in the morning you have to find your way with your mobile phone light</t>
  </si>
  <si>
    <t>With the picture of the meeting of Goran movement delegation in Sulaymaniyah</t>
  </si>
  <si>
    <t>Bafl Talabani, the situation in Badinan has been created in any way, it is not acceptable</t>
  </si>
  <si>
    <t>Why didn't OPEC once again reach the uae's request? THE MEETING OF OPEC'S FOREIGN MINISTERS KNOWN AS OPEC PLUS CONTINUED TODAY , AFTER DAYS OF HEATED TALKS BUT NOT REACHING A COMMON POINT , SO MONDAY'S MEETINGS WERE POSTPONED 202175 THE ISSUE . THE UAE WANTS TO INCREASE ITS SHARES TO THE CURRENT LEVEL . It has been determined that injustice knows that by the end of 2020, the UAE is threatening to withdraw its membership in the UAE, which has spent billions of dollars developing the oil sector, so it wants to increase production by 700,000 barrels per day.  While other treaty countries say all alliances will increase by 400,000 barrels monthly in August, Russia has the same opinion that if the coalition does not increase production as much as necessary, there will be a sharp rise in oil prices because of the shortfall. There is also the possibility of a disagreement between OPEC members fearing a collapse in prices, although a slightly weak possibility is expected on weekday holidays, not the coalition's negotiations, particularly Saudi Arabia, but rather  On the hot day of discussion, the arrival of the common point of Saudi Arabia, russia, the united arab emirates, the other side, has increased the price of oil by 50% to 75 dollars since the beginning of the year and is treated sometimes to 76 dollars in the past, the role of OPEC has been very effective. Will the oil market remain the same in the coming year? Yadegar Sadiq</t>
  </si>
  <si>
    <t>Protecting in this way complicates the situation of the green area, protecting the Kurdish Murad Party with injuries and killing them in an empty place, the first lie is that the car cup of the sides is broken, not from behind, PDK and Barzani were shot in all circumstances PUK is always ready and on the feet of Qubad and Pafil Talabani as soon as possible to withdraw from the government, don't cut off the hands of poor people and cut off the hand of protecting PDK in Sulaymaniyah if you think it's strange that the men of direct protection have their hands in education and are in the demonstrations</t>
  </si>
  <si>
    <t>The Holy Qur'an is the arm of the hearts of Allah( peace be upon him) Ali Nabina Muhammad and Ali al-Muhammad</t>
  </si>
  <si>
    <t>Because of the fear of the strong reaction of the members of PUK supporters, the order of Sheikh Jafar Commando forces was sent to protect Bafl Talabani the leaders of Dabashan</t>
  </si>
  <si>
    <t>The municipality of Sulaymaniyah announced that the budget of Patriotic Union of Kurdistan under the supervision of Tasluja municipality a number of alleys of Knakawa neighborhood of Khan Concrete bitumen were mixed</t>
  </si>
  <si>
    <t>A large crowd of citizens have polling stations and excitedly go to the ballot boxes</t>
  </si>
  <si>
    <t>Russian President Vladimir Putin has decided to coronavirus because of the infection of a number of Kremlin staff</t>
  </si>
  <si>
    <t>The message of a sick young Muslim made everyone cry, Mr. Daban Hussein, for two years, my patient has been suffering as much as the prophet's pain to Abu Bakr, but I can't suffer for a moment, and the doctors have given me permission. They have no cure for you. I ask the Muslims to pray for them, but God will accept your prayers and be healed. I love my life. I want you to suffer one night, and God will heal you.</t>
  </si>
  <si>
    <t>The demonstration of koya university students</t>
  </si>
  <si>
    <t>Araz Sheikh Jangi's salary has been suspended. Social media, the administration of the PUK's political bureau, has published that the KRG has suspended Araz Sheikh Jangi's pension, but has not yet spoken about it.</t>
  </si>
  <si>
    <t>Messi's contract with Lionel Messi</t>
  </si>
  <si>
    <t>Are you happy with the return of the Peshmerga in Kirkuk?</t>
  </si>
  <si>
    <t>Zhino Muhammad's people attacked Paul Talabani's Kurdish telegram to make media joy</t>
  </si>
  <si>
    <t>Take a minute to listen to the young man's words. It really makes your heart ache.</t>
  </si>
  <si>
    <t>The Turkish army uses chemical gas</t>
  </si>
  <si>
    <t>Saadi Ahmed Pira, a member of the PUK's political bureau, should not hope for people to emigrate, while closing offices and trading human beings.</t>
  </si>
  <si>
    <t>Biden signed the disclosure of secret documents of the September 11 attack</t>
  </si>
  <si>
    <t>Masrour Barzani, don't study the certificate, learn science</t>
  </si>
  <si>
    <t>The number of Kurds in the Belarusian border does not reach 100, exacerbating only the ugliness of the regional government, Arafat Stoni, head of Iraqi affairs at Barzani's headquarters.</t>
  </si>
  <si>
    <t>The International Bank is likely to withdraw the world's economic growth next year</t>
  </si>
  <si>
    <t>Bafl Talabani arrived at Zargata hill</t>
  </si>
  <si>
    <t>In Islamic schools, see the rate of zero selection and where is the solution to the nation's suffering, a fateful test will never encourage the caravans of the road to take over the wealth of the country, they will not oppress the rights of the people, they will not violate the rights of the people to see Islamic studies There is not only one case of expulsion. Islam is the only way to educate a healthy individual, not to teach the wrong tools to step towards the goal, unlike those whose slogans are the abolition of al-Wasila, it is a micafipolicy, muhammad's policy is like this.  The table shows that Islam heals all the sufferings, rasul allah's pharmacy could inflict all the wounds on me, my son Muhammad Amin</t>
  </si>
  <si>
    <t>There's a big difference when someone erases your tears and someone takes you away from crying</t>
  </si>
  <si>
    <t>ISIS fighters urgently attacked Hassan Shalal village south of Daquq district the fight of ISIS fighters federal police is continuing</t>
  </si>
  <si>
    <t>Bafl Talabani, the co-leader of our door union, is an open party that wants to work together for the sake of kurdistan's beloved people</t>
  </si>
  <si>
    <t>The video of today's attacks of Turkey in Sulaymaniyah 8th of July the attacks of Turkey increased the border of Sulaymaniyah</t>
  </si>
  <si>
    <t>Safin Dzaie, the head of the foreign relations of the Kurdistan Regional Government, has emigrated, even the sheep are migrating from another place, but the current migration of the regional government is ugly.</t>
  </si>
  <si>
    <t>A Change mp has smuggled more than 15,000 cars into Sulaimaniyah. "All the cars are badly cut off. I ask who imported them?"</t>
  </si>
  <si>
    <t>Masrour Barzani, the president of the Kurdistan Regional Government, reached the message of the capital of Bahrain for the purpose of participating in the 2021 manama dialogue</t>
  </si>
  <si>
    <t>The leader of the new leadership crisis in the past, during my review of several artifact research essays, some international journals, the upcoming conference on world leadership imagining, pushes me to read in the field, information is out. The results show that the biggest crisis in leadership is now, and the threat to the future of the leaders and the ability to lead should be prepared, is the crisis of trust between the leaders of the conflict, and the leader is not meant to be the head of state or party, etc.  The leader can be a minister below himself, the headmaster of a school, the head of a family, an editor or a person responsible for managing a person, and the trust, the trust, the trust, the ability to lead, the trust of The Gvtar. Whether it's the trusts, or the trusted leaders, it seems that there is now a huge gap between them, which has led to the creation of a larger GAP in the past, the leader's citizens, or the leader's followers, particularly the global economic crisis.  The new corona time is once again the resurgence of a number of other crises, and new information says that the level of trust in 1972 2013 has decreased by 50 percent. So if we look at the world, we can see the gap. The trust of citizens' leaders is not difficult, although there are many reasons for the decline in trust of the leader of the follower, but the most obvious one in this day is the increase in the reasons for receiving information. People are not easy to understand, and the code of messages is easier than before.  They will read the purposes if we come to a solution; the short-term solution to the root crisis, a country, or another culture, society will change another party, so it needs to be detailed with a strong plan, but it is important to share all of them, that is, negligence is necessary. It is not possible to strengthen the confidence of the stage responsibility to understand the importance of the impact of trust, because according to the research, 82 percent of the followers, the trust of its leader, the main important reason for doing good work, so now the future, the priority is better.  To build a bridge of trust between the surrounding leaders, or their citizens, if not differently, will be the result of every government in a party, etc.; * Things do not go better whether they are leaders or followers, meaning the sentence is reality. understands * the energy is mostly wasted * the goals are being tarnished * internal problems become more external threats * leader followers, less pressure to withstand external threats * The level of commitment to the highest level of effective commitment decreases  The obligatory commitment will eventually be avoided at the moment of success, until karwan Hama Salih, a general economic administration expert, and a special issuance of leadership.</t>
  </si>
  <si>
    <t>In a hurry, a heavy war continues in Qarachogh</t>
  </si>
  <si>
    <t>Are they aware of the new threat of the United States, the PUK, the Peshmerga Party?</t>
  </si>
  <si>
    <t>Take the fraudsters of Sulaymaniyah who have collected millions of dinars in the name of God and have become the owner of Ghasl Bagh Khan and Lakz with The Kurdish Toma Ghaisi</t>
  </si>
  <si>
    <t>McGork arrived in Sulaimaniyah the main topic of puk problems the main topic of his visit Brett McGork white house adviser of middle east affairs north Africa arrived in Baghdad the main topic of his visit to Sulaimaniyah the main topic of the information union problems, Brett McGork The coming of Sulaymaniyah talked to Baghdad officials PDK not to interfere too much the problems of PUK in this regard of PUK problems tried to open a mit base in Sulaymaniyah border but America was aware of the attempt and did not accept that's why Turkey's attempt was not successful  His information , the Americans have sent a message to the Union preventing media freedom of expression is a red line no one attacks the media media</t>
  </si>
  <si>
    <t>You know what the iPhone means when it's green and orange? Sarbast Najmadin, an information technology expert last year, sent apple's 14th version of the IOS, one of the features of which was the placement of orange green dots in the field of security, and the color of the feature carries a lot of talk, but it is interpreted a lot, but d You can understand it in this way. Interpret the green point, i.e. your camera, camera, and mobile phone are open and used in another way, orange points, i.e. your mobile microphone is open and another way.  It's used, which doesn't mean you're hacked or watched by a specific person, no, because the programs we download, whether it's telegrams, WhatsApp, Messengers, or other programs, are initially asking you to activate cameras and voices, so that programs can be activated. Use it, but it's a sign that your security system is weak and the most important part of your phone, i.e. cameras and microphones, is not in your hands in a large amount, and whether it's a company or a place, they use their interests. Of course, this has a solution and you can  Restore your phone to normal, whether it's by closing their properties through your mobile set, or redownloading the version of IOS, to completely clean up. Make sure you take a test now, I won't mind you. I'll just tell you your information when publishing the mentioned article in my name. You'll be under the copy of the right system. Be aware of the subject, and I'm relying on apple's official website.</t>
  </si>
  <si>
    <t>Kurdistan Regional Government (KRG) President Masrour Barzani received a phone call from federal prime minister Mustafa Kazmi on Friday evening, December 17, 2021. The federal, expressed its condolences for the deaths of today's victims of the Erbil flood, wishing the wounded a speedy recovery. The relationship was discussed, and the KRG has taken action to help the victims.  The flood was emphasized by the federal prime minister, assuring the federal government that it would take necessary measures to assist KRG institutions, to deal with the damage caused by the flood disaster, and to emphasize the importance of developing the krg's cooperation at all levels, in order to ensure security in the interests of all components of Iraq.</t>
  </si>
  <si>
    <t>The dear explanations of the page are not careful, friends page in the past has been a sacred Islamic religious page that has served us and the Muslims of Kurdistan well, their servants are very respectable and good people make sure that from this page they are against it in any way There will be no one in it until it can be done for us, and we will defend the hard work of our holy religion. Thank God, the callers of Islam have increased, and we thought it would be good to work in another field, especially social reform, and we will continue our religious and social position.  All sides note although the page's name is beautiful but soon the page's name will be changed to a more general and effective name</t>
  </si>
  <si>
    <t>It is true that a worm is the product of bananas found and the source of the disease is more information than the first comment</t>
  </si>
  <si>
    <t>A religious mullah broke the regional government's port</t>
  </si>
  <si>
    <t>So far no attempt has been made to solve the problem of poverty if it is tried in a short time the word will be erased and the word poverty will become a historical thing</t>
  </si>
  <si>
    <t>If they ask you, how do you slit the sentence? What are you saying?</t>
  </si>
  <si>
    <t>There is a day when they will be told that no oppressor will be saved.</t>
  </si>
  <si>
    <t>At the time of Bani Maqan incident near Chamchamal, six people died because of it</t>
  </si>
  <si>
    <t>What's the matter with the chicken for more than a month that the egg is on the market</t>
  </si>
  <si>
    <t>Mullah Bakhtiar is the son of Mam Jalal, so they poisoned him, so they made the eldest son say they are the heirs of Mam Jalal</t>
  </si>
  <si>
    <t>U . S . President Jobiden has a deep sleep at a United Nations conference in the weather , and then someone comes to him and tells him , " Mr . President , wake up . You're asleep . "</t>
  </si>
  <si>
    <t>Today's war in Sulaymaniyah was to take the post of village council who took the post of village council tribe will fight in Kelaspi village against Kandaka neighborhood behind the car exhibition because of that one person will be killed and four other citizens will be injured</t>
  </si>
  <si>
    <t>Today Monday 982021 the seventh round of soran level round was held</t>
  </si>
  <si>
    <t>Lahur Sheikh Haider al-Abadi's war discusses iraq's developments in the region</t>
  </si>
  <si>
    <t>Performing the prayer of raining bridge</t>
  </si>
  <si>
    <t>The order of Mr. Masrour Barzani the president of Kurdistan regional government will pave the way of Zawa mountain</t>
  </si>
  <si>
    <t>Osman Dembele married</t>
  </si>
  <si>
    <t>Either the release or legal transparency of Mullah Bakhtiar these days, six people in the Erbil court, at the same time as the Erbil missile launchers, have been sentenced to six years in prison. The first case requires more legal transparency than the six citizens. A crime or an anti-national crime is proof that it is right to be published if not, that their freedom is a democratic civil right, that they are not freed, that it will certainly take a dangerous political dimension, and that our experience will not be damaged in this situation.  And it's dangerous.</t>
  </si>
  <si>
    <t>A modern village of Haler 1,600 prostitutes live in no health conditions the reasons behind the increase in AIDS the statistics are due to the arrival of a number of once special foreigners below and central Iraq tens of prostitute bands in different forms They have come to Kurdistan by using the modern villages of the residence, a kind of facilitation for them, they have benefited tens of millions of dollars, and they have caused the spread of AIDS, and the way of sexual relations of prostitutes is transferred, and the modern cities are real.  It appears that thousands of prostitutes have found their own safe havens. The information is that only one of the modern villages has more than a thousand prostitutes living there are no health conditions, so that if you live on holidays next to the modern village, you will see a huge crowd that has become so obvious that prostitution is carried out in this place.</t>
  </si>
  <si>
    <t>Rozh Nuri Shawais, a member of the Party's political bureau, died at the age of 74. Rozhnoy, the leader of the Party list in 1992, became the first cabinet of the prime minister. In 19992003, the speaker of the Kurdistan Parliament became the prime minister of the third cabinet of the Kurdistan Regional Government in 2004, and in 2010, he became the head of the negotiating delegation of the Kurdistan Region and the formation of the Iraqi government.</t>
  </si>
  <si>
    <t>A source of Shia parties agreed to participate in the Sadr movement postponing the election in April 2022</t>
  </si>
  <si>
    <t>Bio to be released on bail, it is necessary to bail a friend of yours</t>
  </si>
  <si>
    <t>Today, 19-year-old German Ms. Saskia Michael Muller declared hermuslimexistence. God will not welcome her establishment?</t>
  </si>
  <si>
    <t>The latest salary news is the full salary list is ready to be distributed?</t>
  </si>
  <si>
    <t>All the refineries in Sulaimaniyah are illegal under the rule of Lahore, the war of the illegitimate co-leader of PUK, "because of the refineries, the people of Sulaimaniyah will get cancer"</t>
  </si>
  <si>
    <t>It is decided that tomorrow Sunday the 31102021 of oil will be distributed to each family with the price of 55,000 55,000 dinars and on Monday 1112021 will start distributing oil in the center of the city and the borders of the centers of five and six</t>
  </si>
  <si>
    <t>A friend asked me, How is your relative Ari a boy? What do I say? He said, "I'll steal the marriage issue first. I said ask each other. I'm not too mixed." He said, "Good news. Tell me, don't let me go anyway. I promised him not to name me, even though he broke his promise later. I told him to know that ari was a pill." Yes, I took the blanket home as much as you drank, it polluted itself, but it's not harmful to anyone, but it's very bad, so it's very bad for you, the man said, "If your house is like this, I understood. I didn't forget for three months. It's very, very complaining. What's wrong with me? So I understood that I had heard what he had said. I was in a bad situation at first, but I didn't tell him my liver. I said, "You son, you don't like me, you don't want me to lie to you. You won't be described as Aryan, and now it's Ari Europe. By God, year three, I'll be sent back to my place." I don't give her daughter's basket, she says you saved me the biggest humanitarian disaster. I'm a well-known girl who asked a girl's father in this big city to ask her about it. She was swallowed up and asked her question, meaning that someone who wanted to be a son-in-law said Man, there's someone who's working in this life. What's a boy like? He knew that the girl's father had not ruined herself at all. He said, "Do not let the son of one-two son of God remorse, so on the night of marrying, the father of the groom says, "I feel that I have seen you before, and the picture says that the situation will change, but you are not original."</t>
  </si>
  <si>
    <t>Kirkuk had their own posts, 20 notebooks were sold, Kirkuk is the PUK, and the prostitutes of Kirkuk were partners to see how they talk about Kirkuk themselves.</t>
  </si>
  <si>
    <t>Zakho club Kaik Olivera , a Brazilian player , transferred his respects</t>
  </si>
  <si>
    <t>Kurdistan parliament election you think it's good that co-president Lahur Sheikh Jangi has his list 1 yes 2 no please join your opinion</t>
  </si>
  <si>
    <t>To be moral, our children are lost and help in spreading for God's sake</t>
  </si>
  <si>
    <t>See what the opinion of decentralized party is</t>
  </si>
  <si>
    <t>Because of these heads, the immigrants will make films in Belarus and Duhok, and the film will be performed, Haji Karwan</t>
  </si>
  <si>
    <t>Turkey's defense minister America uses Armenian genocide for its own interests</t>
  </si>
  <si>
    <t>Khalid Kakai is one of the martyred Peshmerga of tonight's war in Kirkuk</t>
  </si>
  <si>
    <t>her mother rejoices for five years and looks at her mother how shocked she was</t>
  </si>
  <si>
    <t>Demusanna Amin the current income of kurdistan government is more than when she pays employees' salaries completely</t>
  </si>
  <si>
    <t>A picture of Dr. Haval Nawshirwan Mustafa? Loyalty is raining</t>
  </si>
  <si>
    <t>Today evening Takia Kasnazan Sulaymaniyah</t>
  </si>
  <si>
    <t>Masrour Barzani announces his support to King Abdullah of Jordan</t>
  </si>
  <si>
    <t>The company's 80 revenues go into the government's pocket</t>
  </si>
  <si>
    <t>Lahur, the title of the force, was the patience of the puk's resurrection, and it was the education of the father's uncle's hand, not the kiss of the dagger's dagger,but the backs of his friends</t>
  </si>
  <si>
    <t>Majid Abu Zahira, president of the Saudi Astronomers Association, said that tonight the phenomenon of the longest lunar eclipse in the 21st century will occur, the second time this year that the phenomenon of lunar eclipses will occur, and it will be the last time that the phenomenon of north America is the Pacific Ocean of East Australia, New Zealand, Japan, but the sky of Arab countries is not seen.</t>
  </si>
  <si>
    <t>The urgent shutdown of electricity and clashes happened to the internal students of martyr Shawkat</t>
  </si>
  <si>
    <t>There are plans to attack Lahur Sheikh Jangi's house</t>
  </si>
  <si>
    <t>Now bardarki Sara is a demonstration</t>
  </si>
  <si>
    <t>Photo Duhok a 23-year-old pregnant woman died in Corona</t>
  </si>
  <si>
    <t>A direct accident between Kirkuk road Chamchamal Bani Maqan 6 people died Kurdish telegram media joy</t>
  </si>
  <si>
    <t>An international team of doctors has conducted a study on the effects of corona vaccines, stating that those who have vaccinated will not be infected even if they are infected with the virus.</t>
  </si>
  <si>
    <t>Do you think Barham Salih, the president of the Republic of Iraq, had any benefit in Kurdistan?</t>
  </si>
  <si>
    <t>The NRT reporter came to put a government official in the cage and tell him you stole the money from The Hope Hospital</t>
  </si>
  <si>
    <t>The decisive chairs of the preliminary results</t>
  </si>
  <si>
    <t>Erbil Traffic Media Director announced that late tonight the main road of Erbil Makhmur, the driver of a car, three people were killed, Fazil Haji, erbil traffic media manager, announced in a statement late Tonight, the main road in Erbil, Makhmur, near Pir Daud hill, the driver of an unknown car, three of whom were mothers of two daughters, also pointed out that all three of them died in the incident. The driver of the car fled.</t>
  </si>
  <si>
    <t>Barzani's family was behind all the plans, even the flood is the reason for stealing the family of land and people selling Kurdistan</t>
  </si>
  <si>
    <t>Bafl Talabani, the president of The Patriotic Union of Kurdistan, this afternoon in Sulaimaniyah, participated in the funeral of Mr. Sheikh Taha, Uncle Sheikh Karim Sheikh Abdulqadir, the father of Brigadier General Aso Sheikh Taha, the police director of Sulaymaniyah province, during the participation of the funeral, Bafl Talabani conveyed his deep condolences to the late family and hoped that i would be sad</t>
  </si>
  <si>
    <t>Hevidar Ahmad pdk parliamentarian; Sulaymaniyah people come to Erbil with the joy of 150 meters street go quickly</t>
  </si>
  <si>
    <t>ISIS urgently attacked Peshmarga for the second time, but the attack was destroyed</t>
  </si>
  <si>
    <t>All the stations of bazian elementary honest school Badria Ibrahim Nawi New 221 Decision Rashid PUK 79 Aso Faraidun PUK 84 Shno Nuri Party 79 Rezan Ahmed Goran 33 Pearl Muhammad Komal 59</t>
  </si>
  <si>
    <t>Isam Shawali, the announcer of Milan Inter Milan game, was selected on Sunday 500 ⏰</t>
  </si>
  <si>
    <t>Lahur Sheikh Jangi today in the demonstrations of Sulaymaniyah University a black spot inside the government of Kurdish authority dear students of all universities institutes I fully support your rightful demands, the scenes of internal torture sad me, you students are a class You are alive, a great human capital of knowledge in the country, you want the weapon of science to build a bright future for your nation, so it is the duty of the government of the relevant parties to provide your rights as soon as possible with a worthy environment.  Provide you with proper education. Routine administrative bureaucracy should not violate students' rights. Don't be careless about them anymore. Let our dear students not be more angry than dear students. I ask you to gather. Your demonstrations are your primary right, to do it in peace, not to allow your citizens to be harmed by public property, and I call on the security forces, not to harm their reputation, to know that the students of the demonstrators, brothers and sisters  They are their families, because empty pockets cannot continue their studies while the government's economic situation has improved, incomes have increased significantly, but the inequality of income distribution has led to desperate attempts to leave the region. They give the country to the youth class unfortunately, today in the demonstrations of Sulaymaniyah University, a black spot happened inside the Kurdish government, because the prestige of the university should not be broken under the image of President Mam Jalal, Lahur Sheikh, the students should be disrespected  The war of the co-leader of Patriotic Union of Kurdistan</t>
  </si>
  <si>
    <t>It is expected that the demonstration will start boycotting despite the delay in the salary of the regional government, the employees' work will be five days a week, while the regional government has eaten a salary of the employees in the past and then fifty days sixty days later The salary has been cut, but in the latest decision, the government has decided to make the employees' work five days a week, a letter from the president of the council of ministers of the region, the working hours of the employees of the region will be cancelled inadvertently and should no longer be  Work five days a week the content of the letter today has been directed to all ministries and regional government agencies, the employees' work will be canceled in the content of the letter of the president of the council of ministers" for the better public interest "The kurdistan regional council of ministers has decided to cancel the working hours of the employees in turn and every employee must work five days a week" in the text signed by Omed Sabah to the krg institutions  It has been requested that all ministries of the regional government's offices do the necessary work, and the elimination of employees' work in the form of alternate shifts, and no one abides by the decision, legal action will be taken against it. It is expected that the decision in the Sulaimaniyah administration will be a source of dissatisfaction for the employees, so the boycott will begin.</t>
  </si>
  <si>
    <t>The people of Dr. Najmadin Karim attack Lahuri Sheikh Jangi to visit the Kurdish media telegram</t>
  </si>
  <si>
    <t>Today's evening scene of Mergapan snowfall photo Shwan Koyi special to Lid Media</t>
  </si>
  <si>
    <t>Azhin Abdullah, a young man who has been kidnapped in PDK prison, is the text of his writing that he has published and narrates how they have been tortured and tortured for many years, and he has been suffering for many years and has asked to publish the real story in his picture to find out what crime has been committed against the text Azhin Abdullah's writing has been a secret in my heart for 21 years. There is no night for me to sleep on my head comfortably. It has been 21 years that a secret in my heart has made my life bitter. I couldn't express the hearing of the first society.  I can't stop anymore, I can't tolerate it, 21 years from now, a friend of the Pirates of The Bestana Party was arrested in the civil war, and at that time they decided to shoot us in that place, but I shouted, "Don't kill my cousin." Arif Tifram, who was there at the time, took me to Janabian at the time and said, "My son said that some questions were asked to me that they would not kill us, and they took us to the public security council in Erbil 2."</t>
  </si>
  <si>
    <t>People stop cars killing each other this evening, 100 meters street, near Erbil International Airport, civilians named HJMA kill each other. The incident was caused by a car stop and became a restaurant parking lot.</t>
  </si>
  <si>
    <t>A Member of Parliament of The Patriotic Union of Kurdistan is wanted by the court to kill a security man, Mr. Rewas Fayaq, the speaker of the Kurdistan Regional Parliament, the subject of the request of the murderer's relatives, parliamentarian Hawre Mala Star, a member of parliament of the Patriotic Union of Kurdistan, is a security killer named Yadgar Najmuddin Muheddin, a resident of Kifri city. We will review these documents in Kurdistan to hold the law of the murderer. We speak the language of the document, which is the court's decision. The family of their son, his brother Hawre Atay, has 17 martyrs, two of them.  They were PUK, the other 14 are Anfal families. In the future, we will publish all the other information. Wait for the evidence. The court's evidence has so far been requested by the court. How can a murderer become a member of the Kurdistan Parliament?</t>
  </si>
  <si>
    <t>Kirkuk unfortunately because of playing with a gun, a bullet came out of his hand and killed himself</t>
  </si>
  <si>
    <t>Directly Erbil the lawyer of the punished badinan speech</t>
  </si>
  <si>
    <t>Haifa Wahbi approaches 50 years old and says every woman is beautiful</t>
  </si>
  <si>
    <t>I swear to Allah, i'm a rajaun, the personality of the beloved artist, Mr. Salam Koyi said goodbye to us, God bless his family and be in heaven, God willing.</t>
  </si>
  <si>
    <t>Oil exceeded 50 dollars but the regional government is still not providing salaries</t>
  </si>
  <si>
    <t>Why does PDK put the 80th force in the Ministry of Peshmerga? Sirwan Betwataee of The Kurdistan Democratic Party was unaware of how the Patriotic Union of Kurdistan could pull a proxy war against the PKK workers' party, whether it was the special war of PDK or the will of the Turkish government in the past PDK He is obliged to give the biggest sacrifice to himself by handing over the 80th Zeravani forces to all the accounting dewans of the Ministry of Peshmerga before PDK after the incident of 16th of October separated all the mixed forces of the Ministry of Peshmerga, the brigades are known and until now the effect  Separating the Ministry of Peshmerga remains, PDK doesn't do anything to benefit it, it always fights against the rebel lion's puk in the past, so it's always won the negotiating table against PUK, and now it's worried about PUK On the head of the seventy forces of peshmerga ministry, the excuse of having extra names and walls, but PUK knows wisely that one day PDK will be involved in an unwanted Kurdish killing war against PKK instead of the Turkish invader army, that's why in the end, PKK will be the winner  The border of power, satisfying the heart of Turkey's Erdogan, satisfying the hearts of some of the People of Kurdistan that PDK has long wanted to unite the Peshmerga forces of Kurdistan and has developed the 80th force, and the Ministry of Peshmerga may eventually sell it to the people in the name of reform, sending the 80th forces of the Ministry of Peshmerga</t>
  </si>
  <si>
    <t>Qais Hazali, commander of the Popular Mobilization Forces Asaib group, says he will rescue Quds soon.</t>
  </si>
  <si>
    <t>Lisa Falakadin Kakayi, a member of parliament from Mr. Qubad Party, did not throw shaq zlaman at the student to apologize. What is your conscience? sensitive to sanctities or slitting on a college student ? Make sure shaqa wants more forgiveness</t>
  </si>
  <si>
    <t>You know why you're crying? Who else was the reason for Cristiano Ronaldo's 2020 expulsion?</t>
  </si>
  <si>
    <t>Uncle Yusuf's sana yusuf came out and his sexy video is very angry</t>
  </si>
  <si>
    <t>Jamil Hawrami, a while ago, Lahur Sheikh Jangi, sent a letter asking for a meeting to solve the problems of Bafl Talabani</t>
  </si>
  <si>
    <t>PKK has abandoned turkey's places, many places where they used to be, now they have withdrawn from Turkey, and an attempt to attract Turkey to Kurdistan region's land, many of the places where PKK has withdrawn, Turkey has not come to PKK, turkey's war "The PKK has had many villages in the Badinan border before, but now they have evacuated the areas and invited Turkey," he said.  PKK media reports that Turkey has come to kurdistan, they have left a place, they are not ready to fight Turkey, and they have come to PKK, the disaster of Kurdistan region, they have been trying hard to bring Turkey to Kurdistan region, and they have not stopped this morning, paving the way for Turkey to ambush Kurdistan Peshmerga forces, five peshmerga martyrs and seven others were injured</t>
  </si>
  <si>
    <t>A base of bazian</t>
  </si>
  <si>
    <t>We have decided to provide thousands of water tankers to beloved Erbil residents who have water problems. Everyone knows that the government has failed, corruption is sad. We all know that the authorities are only thinking about how to make the situation of their citizens more difficult. Think about the interests of the people, but the new generation wants to show the citizens that the ruling political party means solving the problem when there is a water problem in a city, that the authority can solve it, even if the work reaches the purchase of water tankers and then divides it over  When people are unable to solve people's problems when the power of corrupt ruling parties cannot solve people's problems, we will show the new generation that politics is no longer important to us, whether it is bidding or advertising or whatever, the important thing is that the new generation wants to talk about politics. To change the shame, the action is to serve the people, this is the politics of governing the new generation, so it is a misfortune if a citizen has 30 years of hope that the parties of power cannot buy a tanker of water to give it to the citizens against or hope is an authority  They have been unable to provide water for 30 years in this river-filled lake country when there is a water problem in a city, the authority can solve it, even if the work reaches the purchase of water tankers and then distributes it to the people for free when the corrupt party's authority orders They can't solve people's problems legitimately, so we'll solve the new generation. It's not important that politics is no longer important, they tell us it's bidding or advertising or whatever. The important thing is that the new generation wants politics to be a false promise.  To change the action of the service of the people this is the politics of governance by the new generation is misfortune if a citizen fails for 30 years, the party hopes that the authorities will not be able to buy a tanker of water to give it to the citizens or hope that they will throw an authority for 30 years, they will not be able to provide water in this river-filled country, Shaswar Abdulwahid, the leader of the new generation movement.</t>
  </si>
  <si>
    <t>ISIS urgently attacked Riyadh district of Kirkuk governorate and as a result, a policeman was killed and another policeman was injured</t>
  </si>
  <si>
    <t>Halabja health spokesman Dbakhan threatened me</t>
  </si>
  <si>
    <t>The Pressure Party of Sheikh Lahur Union to go abroad, so today under that pressure Today Qubad Talabani Sheikh Jaafar moved their forces</t>
  </si>
  <si>
    <t>Tell us what a philanthropist is asking for.</t>
  </si>
  <si>
    <t>Brent crude oil price 84 dlrs 86 cents the price of a barrel of west Texas oil 82 dollars 28 cents</t>
  </si>
  <si>
    <t>A young man hanged himself with a rope, a tree died, raparin police spokesman announced that Sarwchawa town in Rania district border hangs trees near The Source Dam and drowns</t>
  </si>
  <si>
    <t>What's wrong with this picture?</t>
  </si>
  <si>
    <t>Mahmoud Muhammad, a spokesman for the Kurdistan Democratic Party, puk, has so far held the post of president. It has not been a good thing for Kurdistan, so we consider ourselves more suitable than them.</t>
  </si>
  <si>
    <t>Children, you children, my life is bitter, i was a passenger at night, i was a passenger, i was going to you headquarters, i was going to the gate of you, i saw black, there was a flag, i saw a white flag, i saw the flag screaming, o country, flag out, i said don't scream, i will go to the story of the children</t>
  </si>
  <si>
    <t>Iran is compensating for the eight-year war asking for Iraq's oil well</t>
  </si>
  <si>
    <t>The reason for not sending money from Baghdad has been revealed</t>
  </si>
  <si>
    <t>The stone of water till the end of the viewer this is the situation of the white parents of the country the oppression of the power of the couple family 10 10 revenge the authority</t>
  </si>
  <si>
    <t>Give me the most important sexuality in the world. I'm not ready to put my children in five minutes of cold information, not some say, "You have everything to do, and I don't have a wife, i don't have any land, i haven't received any apartments, i haven't received any apartments yet." The government, not my car party, owes a portion of the money, but I have a group of well-liked relatives. I am fighting here, trying to achieve a more decent life, and many things that some people have can be a part of happiness. I'm not there, but God has given me some things. I'm happy with it. We think we've created a small life of our own. You know why? Because we are convinced, convinced, this is my thinking. Anyone who thinks differently is free to express his thoughts more beautifully. I hope that everyone is happy.</t>
  </si>
  <si>
    <t>Today, Sunday, Krg Electricity Minister Kamal Muhammad Salih announced that the ministry of electricity has prepared a strong 2022 plan for a number of projects to be implemented, which will be opened in 2022, thus increasing the level of electricity production next year.</t>
  </si>
  <si>
    <t>Artist Aziz Waisi publishes a picture of his friend Star</t>
  </si>
  <si>
    <t>Biden restarted the duties of the President of the United States</t>
  </si>
  <si>
    <t>Dr. Najmadin Karim revealed the death of Lahur Pafl's file</t>
  </si>
  <si>
    <t>Goran cadres go to PUK hug they are worried a Goran cadre i won't give my party's vote to the leader of Jash Tlyakchi list goran cadres a number of chvat members gave a protest letter to the executive cell Omer Said Ali the organizer of Goran movement no condition In the name of the election, they embraced a Goran cadre who revealed that Goran had made it suspicious, because he surrendered to the puk's traitors' wing, saying, "Expect a strong earthquake because of the fall of The Lahore Taliach to Goran.  because hundreds of people don't vote for their party to be the leader of Josh Tlyakchi's list</t>
  </si>
  <si>
    <t>Kurdistan Regional Government (KRG) President Masrour Barzani arrived in Erbil on Friday evening. A trip to Belgium, Greece, held several meetings with high-level officials of countries. The president of the government arrived in The Kurdistan Region, the prime minister of Europe. Belgium's deputy foreign minister, Flanders prime minister, greek foreign minister, met to develop Relations between the Kurdistan Region and the latest developments in Iraq.</t>
  </si>
  <si>
    <t>Erbil, the fifth neighborhood of Hasarok, teacher Zubir Salahuddin, the madman of his house, hanged himself and ended his life with four children.</t>
  </si>
  <si>
    <t>Sipan Sherwani PDK parliamentarian when there is no oil, citizens should deal with fire sopa carefully</t>
  </si>
  <si>
    <t>The Prophet (s.a.w.a.) said:</t>
  </si>
  <si>
    <t>Star Karim is unpleasant to help</t>
  </si>
  <si>
    <t>Where do the smarts show up?</t>
  </si>
  <si>
    <t>Because of a traffic accident in The Military Neighborhood of Duhok city, a car of the type of car hit the house of a citizen, one person died and another was injured</t>
  </si>
  <si>
    <t>Never give up.</t>
  </si>
  <si>
    <t>Kirkuk, a security source of ISIS channel, has planned to attack the oil wells, threatening the attack</t>
  </si>
  <si>
    <t>A message of the sun notes of Dabashan the black head when you talk about the ability to defend yourself, dare mama Masoud to say naa a kharagyan ango and now the party is afraid of the anti-power forces of sheikh Lahur's dear commanders If not, they are always waiting for the orders of Sheikh Lahuri, the commander of their friends, otherwise PDK is like a chicken, so be very careful, green storm because storm was born, the storm is not afraid, the boys of artillery 445</t>
  </si>
  <si>
    <t>Omid Khoshnaw is ready to prevent flooding</t>
  </si>
  <si>
    <t>Pir Luqman also deceived me, Haval Majusi</t>
  </si>
  <si>
    <t>Sulaymaniyah's plan saved. Have you heard of this before?</t>
  </si>
  <si>
    <t>The Iraqi government has urgently decided to send billions of dinars to the aid of the damaged emergency budget of the Erbil flood</t>
  </si>
  <si>
    <t>Baghdad's 200 billion, there are no problems, will be sent next day, and the salaries of all ministries will be distributed.</t>
  </si>
  <si>
    <t>The scene of the preparations is the second journey of the current kurdish immigrant scene in Minski Belarus and 28/11/2021, the second journey of returning belarusian immigrants to Iraq will start kurdistan</t>
  </si>
  <si>
    <t>A pensioner died on the head of the Sulaimaniyah Emergency Center. Today, in front of tanjaro bank in Sulaimaniyah, a citizen named Hama, who was born in 1946, died after receiving his pension.</t>
  </si>
  <si>
    <t>Immediately, Ali Allawi, the finance minister of Iraq, sent 200 billion to the Kurdistan Region, and the salaries of the salaries should be spent.</t>
  </si>
  <si>
    <t>On behalf of the Great Merciful God, Mr. Shirin Hussein, a member of the Leadership of the Patriotic Union of Kurdistan, I have sadly heard the news of the death of your father Sheikh Hussein Sheikh Hassan. I am sad for this sad occasion. I send my condolences to you, and to you to one by one family members of your struggling family. This is the last sadness of your dear family, my Great God, and I ask that Sheikh Hussein's soul be happy in heaven, and that he be patient with comfort.  Oqrai will give the family of your honorable struggling family to The Sunnah of Allah and the sunrise of The Land of Rajaun Lahur Sheikh Jangi, the co-leader of the Patriotic Union of Kurdistan</t>
  </si>
  <si>
    <t>A member of the political bureau will not reduce the voice of PDK</t>
  </si>
  <si>
    <t>The result of the blood examination of Bafl Talabani showed that he was not poisoned but he tasmied the scenario of PDK went to Bagan</t>
  </si>
  <si>
    <t>Lahur Sheikh Jangi the co-leader of PUK, I am a party person, I follow the program of PUK and I am the co-leader of PUK</t>
  </si>
  <si>
    <t>What are the good aspects of social media? Ped Sadiq Sargati, the media is a weapon, the way his message can affect citizens. It is generally the duty of serving the community to change a backward society, a developed society, and to raise the level of awareness of individuals, namely the existence of a strategy and a policy plan. A national work, if the task is to implement it, it embodies its good dimension, and vice versa, it becomes a danger to social networks that have a lot of good aspects, creating differences of ground for consumers to express their opinions and ideas.  Make contact, exchange messages, do marketing work advertising their goods, take advantage of them in the field of education, use a time-spending tool, and at the same time have a lot of bad effects.</t>
  </si>
  <si>
    <t>With the vote of 73 parliamentarians, Kadhim Faruq should apologize to return to parliament</t>
  </si>
  <si>
    <t>Why did you let him burn himself? Reporters from The Life of Lahur Jangi, Kurdsat News, PUK media near Shanaz Ibrahim Ahmed, President Barham Salih's Khandan website, NRT Channel Shaswar Abdul Wahid, four of whom were photographers, stood in front of the young man until he spoke of his petrol, and then his wheel of his hand set fire to a fireball screaming to the ground.</t>
  </si>
  <si>
    <t>Britain has given Iran's message to the last chance of vienna agreement</t>
  </si>
  <si>
    <t>Bahman, a member of parliament of PDK</t>
  </si>
  <si>
    <t>A mother has published pictures and years of the birth of the dear children of social networks, Mashala, they haven't wasted anything</t>
  </si>
  <si>
    <t>Koya court president , Barry receives $ 20 notebooks</t>
  </si>
  <si>
    <t>Don't be hard hearted to publish it God for the sake of the languages rain us</t>
  </si>
  <si>
    <t>Muqtada Sadr went to vote in this car photo</t>
  </si>
  <si>
    <t>Iraqi parliament speaker Mohammed Al-Halbousi should not interfere in Iraq's internal affairs</t>
  </si>
  <si>
    <t>Officially, the National Alliance joined the Patriotic Union of Kurdistan</t>
  </si>
  <si>
    <t>The first child was thrown into Kirkuk today police found The Oruba neighborhood and sent the child to the children's hospital</t>
  </si>
  <si>
    <t>Khalifan district died for days because of coronavirus</t>
  </si>
  <si>
    <t>Non-compliance of citizens increases the number of coronavirus infections</t>
  </si>
  <si>
    <t>Do you deserve like that?</t>
  </si>
  <si>
    <t>Bafl Talabani immediately decided to put 70 PUK forces in the Ministry of Peshmerga</t>
  </si>
  <si>
    <t>Chamchamal has urgently flooded Duzkhurmatu and water has entered some neighborhoods. Chamchamal has rumors of one person's death.</t>
  </si>
  <si>
    <t>The price of oil has increased from 20 dollars to 83 dollars Baghdad says our debts have decreased by 3 billion and the region says our debts have increased by 4 billion</t>
  </si>
  <si>
    <t>Faraj Muhammad, a member of the executive cell of the election campaign movement, said that the Kurdistan Alliance will end the story of the coming of the budget. Here in the first election salary, the minister of your movement says that the distribution of salaries will be delayed because the tax has not been collected, and the reason for asking for salaries has been put on your allies.</t>
  </si>
  <si>
    <t>Barzani's family is terrorists who have come from Karaj and are corrupting Dghalib Mohammed, a member of the Iraqi parliament Twitter Telegram</t>
  </si>
  <si>
    <t>He saw Mr. Rebwar Ali Shamar, a loyal person of Sheikh Lahur's house, the love of all people</t>
  </si>
  <si>
    <t>One applause of Teacher Ali Bapir is normal for a Salafi or jihad to criticize this picture of Ali Bapir, because the opposite picture of Religion of Turasia always takes a woman to a valley and takes a man to another valley, but it is a big shame that you are a left secular But come and talk about how an Islamic leader should take a picture of a bare-legged woman in another writing, I said that some of the other people are sick, their disease is Islamophobia, that is, they would like all Islamists to be ISIS to think about saying that they are not dead The Islamists from the top of the extremism to the extent of the moderation of one square, one qur litan, I have always criticized the Islamists, they cannot break the narrow borders, they can't think wider, always criticizing them has always been unpleasant around the circle of the fiqh bush, the image of Ali Bapir is something Beautiful is a beautiful step, it deserves thanks not to say no, there is a beard that only the woman of hijab should be photographed. You should say again that the parliament is blasphemy and go back, however, the book of Ali's grandfather has read, he understands the beautiful things of opening  There are many, especially about other non-Muslims, and I remember about fifteen years ago, when the existence of Muzik TV was a crime, but very bravely the fatwa of making Music halal At that time, bravery needed a lot of courage, so it is worth criticizing that we should all applaud together and thank him very far away from Ali Bapir's party and writing is special to this attitude not anything else</t>
  </si>
  <si>
    <t>The ministry of education is given an urgent warning to all the education centers to set a point</t>
  </si>
  <si>
    <t>Strange and strange Rewaz Fayaq answered Nechirvan Barzani but Mullah Bakhtiar criticizes PUK</t>
  </si>
  <si>
    <t>Although I do, the imagination of my drunkenness will not be put in the frame of my fabric</t>
  </si>
  <si>
    <t>I will directly petrol Shaswar Abdulwahid 500 dinars</t>
  </si>
  <si>
    <t>Kazimi issue special amnesty to the youth prisoners</t>
  </si>
  <si>
    <t>Peshmerga forces in all areas are ready, God bless you, Yarb</t>
  </si>
  <si>
    <t>The moment of food arrival for immigrants in Poland's Bilarosia border</t>
  </si>
  <si>
    <t>If you want to arrive in Europe, you can now get to Billa Russ's visa and it will be back in the shortest time. Contact Watts App for more information 07502282024</t>
  </si>
  <si>
    <t>A national front will be formed, the demonstrations in the Kurdistan Region will begin standard representatives of a number of political forces of civil society organizations, prominent writers, journalists are preparing to form a wide national front in the name of the national work platform, nabaz Khalid, the spokesman The platform announced the standard, the aim of the struggle is to stand against the occupation of defending the rights of the people, Nabaz Khalid said, our first demonstration will be against the Turkish occupation  Our demonstrations will be all over</t>
  </si>
  <si>
    <t>Mr. Masrour Barzani the president of Kurdistan regional government the second day of Mary's meeting will be held the president of the government the title of kurdistan government towards the strategic future the opportunities participated in the meeting</t>
  </si>
  <si>
    <t>With this heat, it's nice to go to the strange one.</t>
  </si>
  <si>
    <t>From now on, the salary will go slowly because the region is waiting for 200 billion</t>
  </si>
  <si>
    <t>Directly Bafl Jalal Talabani 12 hours meeting talked about some important topics</t>
  </si>
  <si>
    <t>If you're a girl, you know you're a place in the world. You're the strongest guardian of your father's soul.</t>
  </si>
  <si>
    <t>Paul Talabani answered a question , Lahur Sheikh Jangi , the four PUK leadership says the expulsions</t>
  </si>
  <si>
    <t>Wahab Hakari?</t>
  </si>
  <si>
    <t>Lahur Sheikh, i will talk about the election war</t>
  </si>
  <si>
    <t>The region's money is wasted like this</t>
  </si>
  <si>
    <t>The pile of such things has come for 10 years, the request of Kitbuna Kitabok, tens of auctions of Akre bridge, which was 30 hours long, a rain storm collapsed, and the bridge was over, PDK said that an attempt was made, and PUK said that the parliamentarians had submitted their requests, but now no one will make themselves sahebi</t>
  </si>
  <si>
    <t>The signs of the last time are many and one of them is what is your comment</t>
  </si>
  <si>
    <t>Barzan Sheikh Mohammed, I have been told that the price of one liter of normal gasoline will rise by about a thousand dinars. Barzan Sheikh Muhammad, vice president of the Sulaymaniyah provincial council, the voice of America, the increase in the price of gasoline has to do with the reason that Sulaymaniyah has not controlled the subject as it wants They are one trader who sells themselves, and the local government seems to have greater power in their hands. They play the game. I have been told by the provincial council's fuel committee that the price of one litre of normal gasoline will rise by about 1,000 dinars.  The deputy chairman of sulaimaniyah provincial council emphasized that government reform has not been done, no matter what has changed about the crossings, we do not see anything changing</t>
  </si>
  <si>
    <t>a scene of complex tension by Donald Trump's police</t>
  </si>
  <si>
    <t>Kurdistan in front of a new stage of natural gas extraction</t>
  </si>
  <si>
    <t>A missile attack was made to Erbil International Airport</t>
  </si>
  <si>
    <t>Pictures of egypt's pyramids above</t>
  </si>
  <si>
    <t>The murderer of the martyrs of Garmian in the Hamrin mountain series was killed, the murderer of the martyrs, the former director of security of Kulajo, the head of garmian security operations, Colonel Shamal Abdulrahman, the director of security of Kulajo Kurdsat News, announced an operation of the 54th Brigade of the Iraqi Army in the village of A Bulghazi mountain range Hamrin, Abdulghani Ibrahim Rahim, the top ISIS terrorist killed, was responsible for the killing of Major Simko Ali, the security director of Kulajo Aso mam Jalal Masoi, head of the Garmian security operation, a number of other Peshmerga</t>
  </si>
  <si>
    <t>New information peshmerga salary Shwan Barzinji following up a lot of Peshmerga salaries I received information *Brigade salaries will be cut three salaries and money is ready *The salary of 12 brigade shall be one salary, 70 80 peshmerga units will be cut, the unit They have received 70 good parts. The 80th of tomorrow, the salary issue of the Ministry of Peshmerga has been delayed. There has not been a possibility that tomorrow the money will be distributed. I contacted Jabbar Yawar, the Secretary-General of the Ministry of Peshmerga.  The delay in Peshmerga salaries has been technical, and it has been delayed before, because of the salary schedule or schedule, but I assure the Peshmerga that their salaries will be paid, and the brigades will receive three salaries.</t>
  </si>
  <si>
    <t>Muhammad Rauf, did they say that the capitalists will no longer sleep comfortably?</t>
  </si>
  <si>
    <t>Election results failed to change</t>
  </si>
  <si>
    <t>The Kurdistan is divided and the people of the prostitutes will ride the toil</t>
  </si>
  <si>
    <t>The king's relatives live, and the relatives of the people, Hazhara Mahmoud Sangawi, a member of the presidency</t>
  </si>
  <si>
    <t>The Iraqi government decided to spend 2 billion dinars of the damaged people of Erbil</t>
  </si>
  <si>
    <t>44% of Penjwen's special voters burned the votes</t>
  </si>
  <si>
    <t>Foods that are eaten together are more beneficial food experts declare that you should benefit from food in a better way you should eat some food together mixing some food items even if it may not be a common style or not enjoyable But caring for its health benefits is better BrightSide website has published a topic of eating some foods together and it is more useful for the body to get vitamins and food minerals in this way mixing olive tomatoes cucumber mint salad  There are three times as much olive fat as carotine inhalation , including antioxidant nicotine , iron vitamin C foods , such as eating red meat broccoli together , making iron more iron , such as eating rice . Garlic together the beneficial fat of vitamin D is an example of eating kale salmon and this helps to get more vitamin D protein carbohydrates eating bananas Ali Baba together helps strengthen muscles reorganize the body exercise antioxidant  Mixing lemon green tea is more useful because of lemons and the rate of antioxidant in the body is higher</t>
  </si>
  <si>
    <t>The ministry of Peshmarga terrorists increased their movements and changed the way of war attacking</t>
  </si>
  <si>
    <t>The great enlightenment task of Sulaimaniyah was to type nawshirwan Mustafa's books. God does not carry them, but Nawshirwan Mustafa knew Rebin Hardi. Rebin Lafi was educated and knew everything. Nawshirwan Mustafa knew that Rebin had just become a beard, and he was busy typing his books. So the interviews say Mr. Nawshirwan would not start like this.</t>
  </si>
  <si>
    <t>What do you own?</t>
  </si>
  <si>
    <t>The Ministry of Health of the Kurdistan Region passed the total death of 6,600 cases by Corona</t>
  </si>
  <si>
    <t>Abdullah Mullah Nuri is the monthly income of 12 million Iraqi dinars, and When he saw that he could not find any change income, he was far from the same as before, although Abdullah is a retired member of parliament. Trade on the other side of the Sulaimaniyah border then wanted to increase its personal interest to start forming a party, but once it did nothing for more than 12 million Iraqi dinars a month, then they deserveto speak out against the government.</t>
  </si>
  <si>
    <t>The living conditions of death in Afghanistan</t>
  </si>
  <si>
    <t>Is there any freedom in Sulaimaniyah, Hoshyar Abdullah, or is it a justification for the authorities in the Sulaimaniyah border?</t>
  </si>
  <si>
    <t>Aso Abdullatif, writer in Sulaimaniyah, the big pole of Shia military militia supporting hiwa coalition</t>
  </si>
  <si>
    <t>PUK intends to expel Lahur war in Sulaymaniyah till morning</t>
  </si>
  <si>
    <t>Abubakr Haladani closing the study centers is a goal that the current generation is not busy with learning</t>
  </si>
  <si>
    <t>A little while now ISIS terrorists attacked an Iraqi army point in Dubz dam till now the war is continuing</t>
  </si>
  <si>
    <t>D Bakhan Azad Talabani announces a clear information Samir Hawrami asked that the special cases of corruption in halabja health sector not be sent to court</t>
  </si>
  <si>
    <t>Were Qubad Talabani PDK apparently his words?</t>
  </si>
  <si>
    <t>Lahur Sheikh Jangi before he was co-president a Kurdish citizen in the frame of Iraq state gave Iraq constitution the right to live in the land that's why forcing many constitutional crimes, and party congress Lahuri Sheikh Jangi brought to the position of legitimate voice congress PUK cadres can decide the fate of Lahore Sheikh Jangi party that's why we will never allow us to sign against the co-president's friend the first legitimate vote of the congress and give up or go out of the country Zhino Muhammad member of the presidency council</t>
  </si>
  <si>
    <t>The Ministry of Peshmerga will help Erbil through a military water tanker, and the Ministry of Peshmerga will help the low-water neighborhoods of Erbil</t>
  </si>
  <si>
    <t>Britain once again elected Sadiq Khan, the candidate of the Labor Party, the mayor of London</t>
  </si>
  <si>
    <t>The archive was the man of the world of Irfan's poetry Mahu</t>
  </si>
  <si>
    <t>The Ministry of Finance, Ali Hama Salih, asks everyone to publish false information, disappointing the creation of people's trust, neither themselves nor their parties, they did not benefit in the election. It turned out that only Kurds have damaged the people of the region because of the anarchism auction. An explanation from the Kurdistan Regional Government's Ministry of Economic Finance on 15122021 Parliamentarian Ali Hama Saleh has discussed the issue of internal income salaries. Some data has been discussed, far from the truth, we needed a necessary explanation here.  Let's give the facts as they are far from distorting the bidding to reach all sides the expenditures of the regional government in 10 th month it is explained in this table below only the salary of 873 billion dinars has been spent in November to date, 671 billion dinars have been spent 200 billion dinars The federal government has been sending monthly dinars since last Wednesday, the federal government's council of ministers has been approved, but so far the ministry of finance has not been sent to the Kurdistan Region, and the krg's income expenditure shall be on October 10, 2021.  Natural resources 509561334375 billion dinars the central government's budget 200000000000 000 000 dinars local incomesalaries 164000000000 000 billion dinars the funding of the allies directly the ministry of Peshmerga total 873561334375 billion dinars the total total salary of the government salary October 2021 873561334375 billion dinars government income expenditure in November 2021 The income of November 5406000000 billion dinars natural resources income 512360857224 billion dinars the central government's funding has not been sent any amount of money  The local salaries are 1640000000000 billion dinars, the allied dinars are directly funded by the Ministry of Peshmerga, the total of 681766857224 billion dinars, the cost of the spent money, the salary is still 671001000000 billion dinars Take the ministry of higher education scientific research the ministry of municipality tourism ministry of electricity the presidency of the region the presidency of the parliament presidency of the council of ministers retirement of the civil peshmerga 208181000000 billion dinars note 1 income of the ministry of natural resources in 11 th amount of 512  Billion dinars became the supplement of other salaries, all of them internal income has been tampered with, 2 tables above, only the income of the monthly expenses of 10 11 months has been tampered with, the salaries have been explained, and the ministries now the salary of November has not been completed, and now the salary of the month has not been completed 11 The KRG will need about 200 billion dinars, which is the central government's funding, but internal income salaries will remain funded, and the costs of electricity production stations, cleaning cities, towns, medicines, and all advances will be funded.  The offices and the costs of the ongoing projects will cost the KRG about 200,200 billion dinars monthly. Internal revenue stipulating that expenditures have now been reduced to the lowest level. Finally, we ask everyone for false information. They are disappointing creating people's trust neither themselves nor their parties benefited from the election, it turned out that only Kurds have damaged the people of the region because of the anarchism auction, the ministry of economy finance 16 December 2021</t>
  </si>
  <si>
    <t>The slogan of students of Sulaymaniyah University where is our governor we have red ribbon</t>
  </si>
  <si>
    <t>On September 11, bin Laden learned the news. Did his goal come true? Bin Laden said the morning of September 11, Special Guard Ali Bahluli, should monitor the world's news carefully today. Bin Laden left his main headquarters in Qandahar in the morning and went to the mountainous area of Khost in eastern Afghanistan on a small bus. Bin Laden's convoy established a network of artificial moon waves, arriving in Khost, unable to reach television networks, so bin Laden used BBC radio news to tell the men if the news anchor said  A news we've received now means that our brothers were successful at 5:30 a.m. afghanistan time. The BBC news anchor said, "I'm drawing your attention to the news now that we've received it. American news sources, a passenger plane has crashed into the tower." The New York World Trade Center bin Laden told men to calm down as soon as the crash of the second other commercial center's tower will be announced , so al-Qaeda's leader knew the attack early on . U . S . leaders accused al-Qaeda of carrying out the attack .  While bin Laden was aware of the attacks, he denied that he was behind the attacks. Hamid Mir, editor-in-chief of the Urdu-speaking Awsaf newspaper, was a Taliban supporter. Bin Laden's main option was to hold his first press interview on September 11. On November 8, bin Laden arrived at bin Laden's safe house. At the time of the interview, bin Laden was happy, busy eating breakfast, including olive meat. He was aware that Kabul would fall four days after he turned off Hamid Mir's record and said it was a job.  Now that your record is set, the prince has reopened the record. Bin Laden said, "I will not take responsibility for the attacks. Bin Laden's biggest hope and belief in this attack was that the United States would shorten the Middle East and destroy Israel." Say that a regime like Taliban contrary to bin Laden's hope america and afghanistan allies invaded Iraq and american military base other Islamic countries like Qatar and Kuwait Bahrain were built with this attack more Islamophobia of the world  The intimidation and intimidation of violence has made muslim human identity billions of dollars spent in the name of the war on terror, and a huge humanitarian cost has been wasted, while American journalist Peter Bergen says the number of Americans in the bathroom Drowning may be higher than the number of people killed by terrorists, because there are still some people who have phobia drowning in Banio, telling my story, i received the book of white wolf hunter journalist Peter Bergen, Maaz Farhan</t>
  </si>
  <si>
    <t>Tonight's games don't have TV waters you can see here the program link 24 the first link of the second link in the form of mediafire</t>
  </si>
  <si>
    <t>The name of a part of Kurdish immigrants last night near Greece their yacht was submerged and died in the commune</t>
  </si>
  <si>
    <t>Do you recognize the picture, are you busy with billiards?</t>
  </si>
  <si>
    <t>Is that what the governor of a living city like Sulaimaniyah says? Or crazy talk?</t>
  </si>
  <si>
    <t>Sulaymaniyah Local Product Festival Azadi Park</t>
  </si>
  <si>
    <t>Lahur Sheikh Jangi was written in the ranks of PUK, the signature of Pavel Talabani is written</t>
  </si>
  <si>
    <t>What do you see as strange? Place of Erbil Airport</t>
  </si>
  <si>
    <t>A press release by the press office of co-president Lahore Sheikh Jangi published some pages of social media accounts on Sunday 25/7/2021, a public meeting of Mr. Lahur Co-President Sheikh Jangi will be held, from here all We warn the loyal supporters of The Patriotic Union of Kurdistan, there is no meeting of this kind of program, mr. Co-president has special appreciation for all the loyal people of Yakety and the beloved people of Eid days drew all the cities of Kurdistan  They have visited, but now because of their busy internal situation of the Union for considering health instructions, there will be no wide public meetings, and in the future we will open a meeting to inform you to respect the press office of co-president Lahur Sheikh Jangi</t>
  </si>
  <si>
    <t>Shakhawan Abdullah, the candidate of Kurdistan Democratic Party, many sides of our return Kirkuk Qalsin opinion about which side?</t>
  </si>
  <si>
    <t>Today Brigadier Taha Timari his post was removed today Tuesday brigadier general Taha Timari 4th Brigade of the 3rd Brigade of Emergency Defense has announced permission to go home, now Colonel Luqman the deputy of the mentioned regiment will carry out the task of the regiment During the arrival of Lahur Sheikh War in Garmian, Mahmood Sangawi's meeting was organized, and he did not leave the meeting while most of the officials left there, so it seems to have something to do with this attitude, according to witnesses Brigadier General Taha Timari, the owner of the martyr's father, two brothers of the martyr.  Under the names of Kamaran Muhammad, he was seriously injured three times, the last time 16 October because of not evacuating the barricade when Kirkuk was evacuated, his house was severely burned nine times by the regime, it is worth mentioning that when martyr Muhammad his brother is martyred, the lightning can be done to talabani's leadership Asaf says his tank</t>
  </si>
  <si>
    <t>God sent a rain of mercy, so he is happy to write it down immediately, Thank God.</t>
  </si>
  <si>
    <t>Bafl Talabani, be sure that big changes are coming</t>
  </si>
  <si>
    <t>Wasta Rasul Bafl Jalal Talabani wants to unite peshmerga forces</t>
  </si>
  <si>
    <t>Orphans sent them from Sinai to cut the ribbon, it's his job</t>
  </si>
  <si>
    <t>Mullah Bakhtiar only reduced 500 thousand voters in this election</t>
  </si>
  <si>
    <t>Do you know that creating Erbil sewage is more important than creating a Kurdish state</t>
  </si>
  <si>
    <t>Coronavirus infection is becoming more dangerous as the only way to treat , protect yourself from adherence to health guidelines</t>
  </si>
  <si>
    <t>Masrour Barzani, the head of the Kurdistan Regional Government, said: "The 11th of March is the result of the disagreement and the formation of all different classes and communities in the branches of Kurdistan, and the willingness to change the salami of the war and the bad and the mentioned The agreement of 11 March 1970 was not the solution of the agreement in the form of a part of the union government on the basis of the constitution and the guarantee of constitutional rights in the branches of Kurdistan and the collapse of the union system in Iraq</t>
  </si>
  <si>
    <t>Why do you think any candidateclose to the PKK did not vote for the Iraqi elections?</t>
  </si>
  <si>
    <t>Take over today the Efraz water pipe is three 40 squashes of Erbil pipe</t>
  </si>
  <si>
    <t>Goran movement will get 7 parliamentary seats</t>
  </si>
  <si>
    <t>A candidate of Goran movement collecting votes visited the ta'zia forum announcement of Goran movement forum, during the election campaign today Abubakr Baiz the candidate of Goran movement of Iraq parliament visited eight ta'zia city of Qaladze the official page of Goran forum in Rania published the picture of Abubakr Bayez who visited Taez in Qaladze city</t>
  </si>
  <si>
    <t>Lahur Sheikh Jangi, the prime minister, I tell you you have lost all trust</t>
  </si>
  <si>
    <t>Come to your eyes, the richest young man on earth owns 130 billion dollars when you tell your mother, sister or family that I want to marry a girl and they definitely tell you you're crazy immediately? You're the richest young man in the world. All girls are hoping to see you, so she's a Philippine girl. You haven't gotten anyone? A son is bigger than you, and his head looks like the servants of the houses, listen to my son, use your mind a little bit. Come to a delicate and beautiful childish girl to compete with the moon, let her be tall, arraigned, hairlong and beautiful, sweet and beautiful, etc. But the young man who is there is visible, his name is Mark Zokarbarga, the inventor of Facebook, who has brought a girl to his liking, his own choice. His own eyes think that his wife is the most beautiful woman on earth who has never thought of his wife, his highness, his race, and his religion, and he doesn't listen to anyone's words.  In short, an open, intelligent and understanding young man is responsible for determining his life partner</t>
  </si>
  <si>
    <t>Ari Harsin attacked the New Generation Union to make The Kurdish Telegram Media Joan</t>
  </si>
  <si>
    <t>Bafl Talabani immediately removed Muhammad Sur Dushiwani from the post of puk center official in Kirkuk</t>
  </si>
  <si>
    <t>Hajiawa Rania, the son of a PUK military official, shot the owner of a bakery and injured</t>
  </si>
  <si>
    <t>A missile was fired at a Turkish military base in Bashiqa, the Media of The Popular Mobilization Forces published pictures of Turkey saying "There is no place in Iraq"</t>
  </si>
  <si>
    <t>The fastest oil mechanism will be delivered to every house</t>
  </si>
  <si>
    <t>Goran Komal Yakgrtu's fractions boycotted the parliamentary session for the first time because of the inquiry, a PDK parliamentarian had spoken inappropriately. All fractions of the Kurdistan Parliament, the Minority Party, boycotted the parliamentary session.</t>
  </si>
  <si>
    <t>Pictures of the new camp of Sulaymaniyah University for four days of student demonstrations</t>
  </si>
  <si>
    <t>The content of the meeting of PUK's qayani will be published last night Ismail Qaani, the commander of the Quds Army of Iran's Guards Corps, left Baghdad, and his plane landed in Sulaymaniyah, and then he went to the Consulate building with the car they were waiting for at the airport. The Islamic Republic of Iran's embassy in Sulaymaniyah has visited Sulaymaniyah for a purpose, the most important of which were the internal problems of PUK, and late last night the building of the Iranian consulate met with a delegation of PUK, and it is said that the members of the delegation are composed of each  Khasraw Gul Muhammad and Azhi Amin Bafal Talabani, Qawbad Talabani, in the meeting, convinced the PUK delegation to immediately close the Turkish mit bases in Sulaimaniyah, which were opened after the events of July 8, and also asked He has made it possible to arm the democratic group within a month, otherwise he warned Iran to come to Sulaimaniyah and how Turkey has a military base in Erbil and Duhok, and Iran is also protecting its interests, the military base in Sulaymaniyah will open a surrounding area, another part of the meeting has been special  The interior of the Union for the Formation of the Next Iraqi Government, the commander of the Quds Army Legion, has instructed the PUK delegation to refrain from joining a Shia party on the other side and to protect their neutrality, as well as The internal problems of the party said omid PUK to return to 8th of July and solve the problems Iran doesn't think it's good to deepen the problems and doesn't accept the force of using the problems</t>
  </si>
  <si>
    <t>Gailan Alti Barmagh, the head of the Turkmen house, today is the day of the Flag of Kurdistan, the flag of all nations</t>
  </si>
  <si>
    <t>Today Shingal a 21-year-old Yezidi girl was killed</t>
  </si>
  <si>
    <t>The question is a smart person needs to find his answer</t>
  </si>
  <si>
    <t>Biden law of helping Peshmarga fighters signature</t>
  </si>
  <si>
    <t>Going to the events of the October 16 referendum in Kirkuk, the PDK planned to prevent the provincial council from meeting a new Kurdish governor to appoint a new Kurdish governor in the city, preventing the PUK's efforts from starting with the Sunni Turkoman Arab personalities party. Previously, the worst relations had been repaired, inviting the black head of Erbil, only to prevent the PUK from receiving kirkuk governorship. Now the election is behind the votes of the PUK, the internal problems of the PUK, which wants Kirkuk to take out the puk's hand once and for all.  Equal lying the one-time weakening of the Iraqi union in the Kurdistan Region, Dkamal Kirkuk Mam Jalal has said that neither the doctor nor the kamal a free Kirkuk says the governor of Kirkuk is our best case, the party is not far from the chair of the president The Republic of Kirkuk governor says that the PUK will choose one of them at this moment, the PUK is about to say one bit of empty balloon soon; we must go to Baghdad as the wise man of Chnarok says; they will go to Hoshyar Abdullah</t>
  </si>
  <si>
    <t>Erbil governor's office explained that now the price of house gas is 8500 dinars and someone who sells more expensive price will be punished</t>
  </si>
  <si>
    <t>The conflict of Lahur Bafl has brought their family's personal interests to a dangerous stage for Talabani's family, and the fear of Lahur Sheikh's message has gathered the war of their forces, and the possibility of a bloody war will be fought</t>
  </si>
  <si>
    <t>The names of those who were expelled from the ranks of PUK in the first stage Lahur Sheikh Jangi Shadman Mala Hassan Alla Talabani Zhino Muhammad Aras Sheikh Jangi source Decision Namiq</t>
  </si>
  <si>
    <t>Their children are arrested benaz and Sherwan Sherwani was sentenced to 6 years in prison</t>
  </si>
  <si>
    <t>Unfortunately, Mr. Nawshirwan and the blind jack flattened the hill? Do you think? Make The Kurdish Telegram Media Joan</t>
  </si>
  <si>
    <t>The moral eyes of PDK channels make the crime the daughter of the father of the flooded child, not the stolen government of Barzani's descendants</t>
  </si>
  <si>
    <t>The price of 100 dollars will be 122 thousand Iraqi dinars the length of the first comment</t>
  </si>
  <si>
    <t>The smell of brotherhood war comes lahur sheikh war the war of Bafal forces Qubad Sheikh Jaafar outside sheikh Lahur's house has been scattered and Sheikh Lahur's house is full of armed men to the page of the station</t>
  </si>
  <si>
    <t>If the matter is not against religion, let them take the chauvinist hundreds of thousands of donkeys occupied by the Lahur Tliakchi mafias when they were in the mountains so much against the holy religion of Islam that they said that we would send the Qur'an to Arabs by donkey riding. Now the cities with the same breath have come to destroy the mosque shovel allegedly exaggerated while half of Sulaymaniyah has been occupied around the illegal excesses of the Lahur Talachi mafias</t>
  </si>
  <si>
    <t>A high source of Lahur Sheikh Jangi union has been expelled from PUK ranks and we will publish more information</t>
  </si>
  <si>
    <t>Shock Shock the newest onion investigation has been given the title of poor honey honey and the important benefits he has the first comment I described</t>
  </si>
  <si>
    <t>Let's remember Zuber Osman, the leadership of the Patriotic Union of Kurdistan, Zuber Osman, a member of the PUK leadership, claiming that not reconciling the views of the PKK people, Turkey will punish Sulaimaniyah for the influence of the Patriotic Union of Kurdistan, PKK has outlawed the books of Ochalan in Sulaimaniyah, in the PKK war The bodies of PKK were left, Yakety called Kalak, human beings die, their bodies are called bodies, or corpses, but The Kurdistan People's Voice Radio Union said that Ocalan's pirates left the place of attracting many other carcasses  It seems that the dead body of the animal is used</t>
  </si>
  <si>
    <t>The monthly budget of Lahore media was the war of three billion dinars the history of wasting the income of Patriotic Union of Kurdistan goes back to the years 2013 to July 2021 during eight years 24 billion Iraqi dinars were spent Giving the situation of Kurdistan region buying pen people political people so that Lahore don't talk always defend carbon give legitimacy to the wrong works hundreds of pages had put Facebook Instagram other social media networks until the wrong works of the curtain  Wear the president of the mafia without any problems to put hundreds of millions of dollars in his account, the main job of the mafia was to mislead the nation all the time that the pro party side of the people motivated the ruling people of PUK in justice in this nation They are persecuted throughout Lahore and showed themselves that defending the rightful rights of his people made Facebook the hero of the nation's dreams and continued to work as a misleading act by disobeying the truth, he was doing some work It didn't go to anyone's mind and created several groups of different areas but their work was applause and photography, they were about 800 to 850 people, and their job was to make Lahur happy when Lahur was visiting a place, all the members of the team shouted Lahur Lahur, then greeted them with applause and took pictures with them, and the officers named Amnit took civilian clothes to protect them, but they were aware that advertising had been used to crowd them. The main task was always The team of the media channels and our cameraman Dizanier the writing team of Montage team was with them to raise their wings, Lahur was surprised by Joseph Stalin and was very important to the media so that he could cover the side of the collapse of the curtain the fourth congress of PUK and gave more importance to the media And the hand of establishing several web TV sites had 15 numbers at the same time 88 pages facebook 57 Instagram 44 ticket 18 YouTube iPress channel had a monthly cost of 95000 dollars to broadcast anyone Against the government, the local authority spoke and immediately called for an investigation and saw that he was providing financial assistance and providing cars and apartments to support Lahore against the enemies he deliberately created to use them to create a media war aimed at labyrinth Taking the citizens to the region's situation remains unstable because it had the benefit of Lahore so that everyone was busy solving the problems and creating a crisis so that no one could spill into Lahore Sajam used the official media to create demonstrations secretly supporting them  The demonstrators were paying a part of the demonstrators' representatives to run the demonstration process in Lahore's heart, killing 79 civilians and injuring the security forces so that he could put pressure on the government's cousin, the applause team, and the stones and weapons facing the security forces They became so that they could make the problem bigger, always if a center or committee didn't work lahur's will, the demonstration would have taken place in the area and the committees would have been attacked and burned and then they would call them to rebuke them or take them away and say  I will change for the sake of PUK, but rasida was the intention of one person of love, the authority was looking forward to his political life, Lahore was so big by his shadow media, his personality was lost, he was in his air, he didn't count anyone, he always painted his image in the mirror The president of China, Russia, made America Britain, the leader of the shadow media was heartbroken, but in fact, the political side couldn't stand for a year, his empire collapsed and his dream went to the grave forever, now Lahur is grumbling There is nothing left, social media continues and attracts the feelings of oppressed citizens, but the right lies are the misleading of the mind, and no one listens to it, and it is described as a mental illness. If he had spent 24 billion dinars on the party's announcement, PUK would have a strong announcement now, but the corrupt and opportunistic people were selling pens until they reached this conclusion, the real face of Lahore</t>
  </si>
  <si>
    <t>China's construction art formerly called European country one billion ants, but today they call it the sleeping lion country</t>
  </si>
  <si>
    <t>Today's immigrants return to Erbil, paintings given to them, children leave a picture of the Belarusian camp</t>
  </si>
  <si>
    <t>Younis, the hunter of the shalati, became a mullah</t>
  </si>
  <si>
    <t>Sheikh Lahur Sheikh, the high war in this country, I die, I don't agree to go out of this country</t>
  </si>
  <si>
    <t>Urgently, Lahur Sheikh, dedicate the money of smuggling bashmakh border to student stipends</t>
  </si>
  <si>
    <t>When the new top-up came, it's very hard</t>
  </si>
  <si>
    <t>Shanaz Braim Ahmed steals hundreds of millions of Dollars from Kurdistan, bidding for kurdish name Shanaz Braim Ahmed, who is known for his life, suffers from pain every achievement in Kurdistan, because the disease has remained his inheritance since 66. He should not defend the people of Kurdistan unless he is proud of human beings until Mam Jalal was the leader of the Patriotic Union of Kurdistan, he did not allow any party rank to be in charge of a small committee, he had only six members, and they helped steal trade.  The blood of the People of Kurdistan is not proud of human beings. They were their husbands, but on the people of Kurdistan, latif rashidi, his wife, asked for a cut in the salaries of the people of Kurdistan, Nuri al-Maliki, the former prime minister of Iraq? Isn't Shanaz a human being, according to PUK cadres themselves, who stole tens of millions of Dollars from Kurdistan. London bought tens of millions of dollars in villa apartments? So what does he talk about Kurdish patriotism? Who has given the thief the traitors to talk about the map of Kurdistan one day? They are still human, if one day the law prevails, the people's court must be brought</t>
  </si>
  <si>
    <t>It was quickly decided that Qubad Talabani should be the leader of Goran Union list instead of Lahur Sheikh Jangi</t>
  </si>
  <si>
    <t>Previously, Qubad Talabani, the vice president of the Kurdistan Regional Government, had ordered the related parties to arrest the person who attacked a student's head last night and the video was published</t>
  </si>
  <si>
    <t>If you buy goods in your life, you don't have to sell things, you have to be Warren Bafheit.</t>
  </si>
  <si>
    <t>He asked for a notebook of a citizen's dollar. Sulaimaniyah police arrested a criminal and threatened a citizen, and asked him for $10,000.</t>
  </si>
  <si>
    <t>A philanthropist sent travel food to university students photo decision-making</t>
  </si>
  <si>
    <t>Burning a store near 60 meter street in Erbil city</t>
  </si>
  <si>
    <t>With the vote of 81 parliamentarians, Kamal Atrushi, the new minister of natural resources of the Kurdistan Region, was appointed</t>
  </si>
  <si>
    <t>The number of peshmerga martyrs increased 4 martyrs unfortunately in tonight's attack ISIS terrorists the barricades of 3rd brigade of 126th Brigade of Peshmerga forces near Qarasalmi district of Bridge an officer and three Peshmerga named Masoud Talatunahro najiwaran Tofiqwazhar Jalal were martyred and a number of others were injured</t>
  </si>
  <si>
    <t>Distributing salaries by the decision of the council of ministers today only the salary of the ministry of justice will be distributed to the judicial council</t>
  </si>
  <si>
    <t>It shows the second person who came out to tell him that Sha'allah will not reach 2022 marriage</t>
  </si>
  <si>
    <t>Tomorrow all the institutions of independent administration of Soran will work normally Halgurd Sheikh Najib the supervisor of independent administration of Soran</t>
  </si>
  <si>
    <t>Naming Newroz is a problem for the Salafis, the Islamic groups of justice</t>
  </si>
  <si>
    <t>This is the picture of one of the victims who were assassinated because of the shooting of the Pasdaran army, his daughter still doesn't know how to cry for the auctioneers to draw the picture of people, because their agha is the killer</t>
  </si>
  <si>
    <t>Long live Mr. Shaswar Shaswar Shaqlawa gasoline was 580 dinars</t>
  </si>
  <si>
    <t>Why don't women eat at home now?</t>
  </si>
  <si>
    <t>The commission of the candidates who have withdrawn can return to the election</t>
  </si>
  <si>
    <t>How will IPhone 13 be?</t>
  </si>
  <si>
    <t>What are you putting this on? Know what else they're going to put the storm on its back. Solving the problems behind the poor through the background</t>
  </si>
  <si>
    <t>PUK will hold a time congress and change its party's composition, one vice president, political office, and a leadership will consist of 65 people</t>
  </si>
  <si>
    <t>The convoy is continuing.</t>
  </si>
  <si>
    <t>The regional government has urgently canceled the monthly salary cut</t>
  </si>
  <si>
    <t>Bahman is angry.</t>
  </si>
  <si>
    <t>The main hero of the heart drama is the death of the prominent Indian actor Sidhart Shukla, known as pars drama personality, the screen of Kurdmax Sho will be broadcasted, the death of a 40-year-old bombay hospital announcement, Sidhart Shukla, because of a heart attack this morning. He was rushed to the hospital for a minute and died. Sidhart Shukla, born in 1980, was a famous actor with several awards for his first appearance in 2008, and then an assistant actor participated.  A Bollywood film was able to achieve success the information did not make marriage life, at the same time the sudden death of all the actors of india's prominent figures shocked</t>
  </si>
  <si>
    <t>Your day will not be over, the name of Subhan Allah</t>
  </si>
  <si>
    <t>Brother, your life is a wound that will never be healed.</t>
  </si>
  <si>
    <t>Mahmood Sangawi; when people go to the committees, we have to go to the people</t>
  </si>
  <si>
    <t>Tomorrow is the day of voting for a strong Kurdistan dear kurdistan citizen, the difference between the others party is very big, that's why by voting only with the candidates of PDK strengthening Kurdistan's conservative party, everyone remembers you in the previous cabinet of the region Kurdistan, which was in crisis, all of them ran away from the responsibility of only PDK, kurdistan took responsibility in the crisis, and you remember all of them with the referendum, the independence of Kurdistan, and then some of them betrayed and some of them regretted it.  Only PDK took responsibility, and now we are proud of that day, everyone remembers that day in the previous rounds of Kurdistan parliament, it was a minority party, they didn't let the law of reform, which was the party in this round, how the parliament passed the reform law How hashdi shaabi attacked Kurdistan destroying the experience of governing the region, all of them escaped and some of them put the media in the service of Hashd only defended PDK and protected Kurdistan you didn't forget all of them said that the regional government should not stay the border lines oil  Give the region to Baghdad, it was only PDK that didn't let anything happen to them, everyone knew who they were who told Baghdad who were going to pay the salary and budget of Kurdistan and who they said they were the money men of Kurdistan, the salary of the region, to destroy their government, only foot</t>
  </si>
  <si>
    <t>Who knows what's wrong with them?</t>
  </si>
  <si>
    <t>Write down your prediction to be the owner of a gift and a phone with one comment predicting clasico game with the sponsor of the web phone</t>
  </si>
  <si>
    <t>Now once again a lot of forces have spread the streets of Baghdad</t>
  </si>
  <si>
    <t>The first snowfall of Sakiran Balakayati mountain in Erbil is the center of Mazafar</t>
  </si>
  <si>
    <t>Rolls Royce Company has introduced its newest unique car , the ship's shape looks like , and only three of them are produced at a minimum price of $ 15 million .</t>
  </si>
  <si>
    <t>PUK sites insult their leaders</t>
  </si>
  <si>
    <t>The security of Sulaymaniyah the person who was arrested on the demonstrator the text of the explanation a public opinion announcement while the students demonstrated their legitimate right to show a request and the security forces always did their duty The security protection of the demonstrators, unfortunately, no one tried to mislead the students' demands towards the violence of destroying the security of Sulaimaniyah city through a suspected person.  Attacking the government headquarters of the parties prevented the traffic of the people attacking the employees of the security agencies insulting the holy flag of Kurdistan in the frame of someone in a planned way attacked us Unfortunately, an employee will react strongly to the security directorate of Sulaimaniyah while reiterating that we continue to establish security for all citizens, including the demonstrators.  At the same time, we express our concern over all the violence from here to all the citizens of our city; regarding the behaviour of the employee, the recommendation of Mr. Qubad Talabani, the Deputy Prime Minister of the Kurdistan Regional Government, our administration immediately Arresting the person's legal work, and here we announce that the Sulaymaniyah Security Directorate is not allowed to allow any officers or employees to react strongly outside the law, and we warn the students that we support their legitimate demands at the same time.  At that time, we ask the dear students to be more eyed and be aware not to allow some people to take advantage of their political interests and students' demands to change their peaceful demonstrations and the chaos of destroying the security of Sulaymaniyah city all the citizens of the security directorate of Sulaymaniyah governorate</t>
  </si>
  <si>
    <t>Hassan Nasrullah; Barzani shakes the fear of ISIS</t>
  </si>
  <si>
    <t>Hajiawa's shooter was arrested and now the police forces arrested the accused and the investigation of the incident is continuing</t>
  </si>
  <si>
    <t>Saidsadiq directly a flag of ISIS Saidsadiq a bomb exploded security injured</t>
  </si>
  <si>
    <t>Who has information about The Qur'an?</t>
  </si>
  <si>
    <t>A commander of Rwandese party, we all vote Faisal Karim Khan Bradost, Rwandese, a commander of PDK, 60 people close to returning to PUK, say we all vote Faisal Karim Khan Bradost</t>
  </si>
  <si>
    <t>The young man who killed himself tonight in Erbil has been married for five years, but he had no children, and his wife cried, saying that his father killed the world's house. His mother-in-law, Puri's brother, has now beaten three-fourths of the week.</t>
  </si>
  <si>
    <t>The picture of today's young man burned himself in a live broadcast</t>
  </si>
  <si>
    <t>Directly Dr. Rebwar Talk</t>
  </si>
  <si>
    <t>Shaswar Abdulwahid came out of the problems of puk co-chairs to see who he supports.</t>
  </si>
  <si>
    <t>Kurdistan Region Baghdad budget agreement to look at you, I will publish new information Chia Koyi, economic journalist like us.??? Salary information</t>
  </si>
  <si>
    <t>The demonstrators went to the power station, turned on the electricity, and now all the houses have electricity.</t>
  </si>
  <si>
    <t>If you intend to vote for PDK, be sure that you have participated in all the crimes committed by the party against the people of Kurdistan</t>
  </si>
  <si>
    <t>The game's winner's visit is a gift</t>
  </si>
  <si>
    <t>Let's know how Haji Aisha does his day. Please give me my kiss last night and i was about to get electricity.</t>
  </si>
  <si>
    <t>PUK leadership council cancels Bafl Talabani's decisions about Bafl Talabani's decisions the issue of banishing Lahur Sheikh Jangi four members of the leadership of the previous day's meetings of PUK political office some members of the political bureau protested about this decision Bafl Talabani has announced that the decision is not legal and has not given the puk program to the co-chairs of the administrative committee, but the issue of the leadership council meeting should be presented to the mechanisms  This evening, Dr. Miran Muhammad, a member of the political bureau, confirmed the same statement. Bafl Talabani's decision is not a final decision. The leadership council should make a final decision to see the evidence. This is a time when Bafl Talabani understands well that he can no longer continue to accuse his principles about the accusation of poisoning far from the truth and there is no legal evidence available to convince the members of the council  Leadership , the subject was just a fabricated accusation to exclude Lahur Sheikh Jangi from a scenario created by the leaders of the internal foreign hand party planned to grow Lahur Sheikh Jang they could not accept the work A strong political player at the local level, Iraq, and all four parts of Kurdistan internationally confirmed the subject of today's evening news channel in the words of a member of the Political Bureau of The Patriotic Union of Kurdistan, the source announced that the subject of poisoning the leaders of PUK is a subject  It is fabricated far from the truth there is no medical evidence to prove the truth of poisoning all the possibilities that next week the leadership council will meet the questions and cancel bafl Talabani's decisions and return the internal situation of PUK to the events of July 8</t>
  </si>
  <si>
    <t>A man in Sulaymaniyah shoots his wife three bullets</t>
  </si>
  <si>
    <t>What is the excuse for the defeat of Lahur Al-Azar and people? Lalazar says what Pafl Talabani is doing a coup d'état because of his coup d'état except his brother Qubadi's aunt, no one reveals it was just an excuse that the first, legitimate, and legal attack of the fourth congress of YNK did lahur in any way its roots and roots The popular ity of the People's Union of Kurdistan has been closed in the green area. Who is the most disgusting crime that they make the head of the circles of Sulaymaniyah, Dsherko, says to give an official look at the cigarette pack, all Kurds leave cigarettes, who is the crime of the muaskar? Lahura Pafl's crime buys a plane for $375 million when people don't have food to eat, you have neglected the crime of Lahura Peshmerga and your fighters, and only your eyes see the poisonous tongues and tongues of poisoned tongues? Whether it's happiness or misery or Lahur's desire, if there was no good person in the past, if it was because of himself or his surroundings, he gave a bad performance because you thieves are against the sun and you want to destroy the civilians of Khorsk They sent a family and a son to be aware of Lahur and they are very foolish in any possibility that Qubadi Shanaz's oath is not every street and street of Lalazara city this was the equation of who you were to make it the number of people will oppose it You have to hate it the opposite of this and oppose someone who falls into the arms of the people and love among the people, you should not be surprised, people are very full of you, so they will avenge you with the excuse of whatever it is today or tomorrow, so if you take more revenge for yourself, and people will take more revenge at night Whether it's peace today or tomorrow they have to pay injustice taxes now it's going to be in the city they have to pay the price now by car in the prisons waiting for the poisonous containers and they're going to get the checkpoints out of the city  We went around the city to open a charity project. It wasn't a single piece of land that belonged to a normal man. All the sons of thieves were occupied. Tell us something positive to tell people that they deserve to vote for you. Convince these people how they stood for you, there was freedom, now people come to the camera and run away like a drowned Erbil and say I don't say Sulaymaniyah won't accept this for you the day of Braim Ahmed's pride talks about Sulaymaniyah Sulaymaniyah city is the most difficult burden on the shoulders of the city. Finally, we will inform you if you make a move to question and take the opinions of the loyal Unions, we will not let it cut off a break, Brusk Press 12102021</t>
  </si>
  <si>
    <t>Drebwar Karim Mahmoud, an Iraqi parliamentarian, announced the Hiwa Alliance; it is true that the media were there. There should not have been an attempt to burn the young man in the East, but an attempt to take advantage of the incident to limit media freedom and media work would be rejected. To be opened, we know that the region's authority is looking for an opportunity to limit freedoms more, an authority that causes people to suffer from psychological problems daily, and it should not be possible to limit the impact of the EVENTS of the United Nations on freedoms.  Look at the afternoon of those who are oppressors, shedding tears of young crocodiles, see how they have been given moral lessons to all media workers while the incident is the product of injustice.</t>
  </si>
  <si>
    <t>In the past, Sheikh prayed for a humiliating nation, and now the Sheikh appears and the nation dares to do so.</t>
  </si>
  <si>
    <t>The president of the region, the relationship of Mullah Bakhtiar, Nechirvan Barzani, the president of the Kurdistan Region, in a phone call, welcomed Mullah Bakhtiar, a member of the High Political Council of the Interest of the Patriotic Union of Kurdistan, asked for health news and hoped that this was the last bad incident against Mullah Bakhtiar, thanking the President of the Kurdistan Region.</t>
  </si>
  <si>
    <t>So far, the regional government of Baghdad has not reached an agreement</t>
  </si>
  <si>
    <t>They don't have it in their hands.</t>
  </si>
  <si>
    <t>The Election Commission will not go under pressure, and the results will be changeable.</t>
  </si>
  <si>
    <t>You can write only once, Allah.</t>
  </si>
  <si>
    <t>If you think it's nice to put a heart</t>
  </si>
  <si>
    <t>Tomorrow Saturday at 9 pm kirkuk checkpoints will be closed to other provinces of Kurdistan region of Iraq</t>
  </si>
  <si>
    <t>A team called Sending People in Sulaimaniyah, Blarussia, has been formed in Sulaimaniyah, a team called Guaranteed Migration in Sulaimaniyah Province, sending young people to the border, hundreds of people receive a lot of money daily and send them to Russia, and now through Media Soshi. Media work to expel the young people of the country in the name of annoyance dissatisfaction while the main reason of PUK in that border is most of the immigrants in Kurdistan region in Sulaymaniyah border even they make cases and exporting them for an hour  But how do they go and say what? There are young people who have spent less than 50,100 papers, but he says I don't deserve to mention that the team consists of party members, including the PKK, the team is run in a very organized way because most of the party cadres in Turkey, Syria, have already had the same campaign as Germany, because their arrangements have been completely weakened, and their wings have failed, and they have started such a campaign.</t>
  </si>
  <si>
    <t>Tehran rooftop drama series episode 22 Ghias Safa is a young man who was forced to do it one night</t>
  </si>
  <si>
    <t>Mohammed bin Suleiman Yalsiri, the Saudi consulate in Erbil, at the beginning of next year, we will open a branch of the Erbil Bank, we are here to help the Kurdistan Region, and we are trying to invest the Saudi companies here, and we are trying to open a direct line of Saudi Arabia in the Kurdistan Region, and we are trying to strengthen the trade exchange.</t>
  </si>
  <si>
    <t>The Sulaimaniyah Electricity Administration says that it has been a while that a group of low-lying people have been stealing electricity from the Sangaw Iron Tower area of Garmian.</t>
  </si>
  <si>
    <t>The regional government will plan the next 10 years to address the 2030 vision</t>
  </si>
  <si>
    <t>Now the newest picture of Mullah Bakhtiar</t>
  </si>
  <si>
    <t>Kalar a patient takes an egg to a doctor instead of money, a doctor in Garmian is sick, he didn't have money, and instead of the money of the clinic, he brought me Kurdish eggs</t>
  </si>
  <si>
    <t>Urgently, Omarmli village in Kifri border of ISIS attacked Peshmarga the war is still going on</t>
  </si>
  <si>
    <t>The loyal man Haji Faruf, a close friend of Haji Shabaz Jaff, is an unstable health officer. Do not pray for charity.</t>
  </si>
  <si>
    <t>Bardarash 10 people died in a traffic accident, 10 people died in a traffic accident on Bardarash Khabat road, a candidate of the Kurdistan Alliance says, the promise of blocking the road is one of the demands of the citizens of the border It has not been implemented for years, and it has been neglected that bardarash road is a strategic way of trade between Erbil, Duhok, Mosul, and so far, one side of the statistics in the past 9 months, 19 people have died and 50 others have been injured.</t>
  </si>
  <si>
    <t>Matin mountain PKK fighters shoot Peshmarga forces</t>
  </si>
  <si>
    <t>Have you ever visited the market on Fridays after renovations? Photo Lid Media</t>
  </si>
  <si>
    <t>Turkey's constitutional court rejected hdp's closing complaint for the second time</t>
  </si>
  <si>
    <t>Shock Roy McApp reveals the secrets of Kurdish telegram media</t>
  </si>
  <si>
    <t>Lana Zangana in front of the camera kissed Zahir</t>
  </si>
  <si>
    <t>Be sad, those who vote for you, Tahir Bamoki</t>
  </si>
  <si>
    <t>Mashalala Teacher Muhammad Mala Fayaq during the implementation of the amr, May Allah accept it</t>
  </si>
  <si>
    <t>The Pasdaran army, like the Popular Mobilization Forces, took over Iran after the Islamic revolution led by Khomeini over Shada in 1979, and the victory over Shada Khomeini decided to create a force to completely control all iranian joints and end the chaos. Even their opponents, such as mujahedin khalq's spy cells, were at the top of the mujahedin organizing force, but they, like the Iraqi Ba'athists, began assassinating them until they reached a level where there were no mujahedin.  After the Iraqi liberation process, Iran had the same intention, but was waiting for a situation like the Quds army to create control of all iraqi joints. The arrival of ISIS in the 2014 shawl was created by a fatwa, as you can see, all of Iraq until they invaded Sulaimaniyah, only Erbil remains fighting against Erbil with all its forces.</t>
  </si>
  <si>
    <t>The picture of a 19-year-old girl from Zhala village in Sulaymaniyah governorate ended her life</t>
  </si>
  <si>
    <t>I believe, my father, in six months, he called Mr. Hama Gulakhana three times. Did you see Masoud Barzani Masrour Barzani? Three times trying to see the Barzani finally told them to go and see Arif Tayfur the leadership council of Sulaymaniyah</t>
  </si>
  <si>
    <t>Tonight, Ms. Samian Lazgin Chali, a sophomore at the Engineering College in Pirmam, Erbil province, died of illness.</t>
  </si>
  <si>
    <t>The good news of meteorology another wave of raining on the region will get the first information</t>
  </si>
  <si>
    <t>Khalid Shwani, the Kirkuk people, can vote against Arabization</t>
  </si>
  <si>
    <t>A man becomes a forest, suddenly he sees a lion, and the man doesn't know what to do, and the lion's prayer comes next to the lion's hand, and he goes to the lion and says, "I pray, God protect you from you. Why do you do this?" The lion says, "I also have a meal to pray for the Sunnah. God bless my food, God forgives you."</t>
  </si>
  <si>
    <t>I'm just lahur, cousin.</t>
  </si>
  <si>
    <t>Masrour Barzani's decision of Kurdistan regional government the project of paving the local streets of 8000 neighborhood of Erbil city will be implemented today paving the local streets of 8,000 employees of Erbil city has been implemented</t>
  </si>
  <si>
    <t>Unfortunately, last night a person named Wasta Hama Jamchi in his shop, the industrial area of Qaladze has been hardened on me, and he has died.</t>
  </si>
  <si>
    <t>An unbalanced picture of Sheikh Lahur Doctor Dr. Raza Dr. Sorani Martyr Jamal Tayer, the president of the university, a black child doctor, a man between a pure purity, bittersweetness between the ugly ness of beauty, the homeland thief, the homeland, empty posing, simplicity, sheik Instead of attending bread, you should have given you poison ingestion in the psyche, such as how PUK has done dozens of unreasonable things to the university, such as corruption, which university teachers gave you, they were not real teachers, they were the girls who take the students  Sitak gardens are grouped, dear Sheik, one day go to the evening study or see who the master's students are. There are students who say that the fifi group of Abdia Draza, Dbaram Dnabaz, the head of the sciences of Abbas Mustafa, these fascists are an ugly example, PUK was only accepted, Dali Qadiri was a sports man, otherwise the meeting smelled of sulaymaniyah's bad smell, greetings to the right hand of your picture, man's son.</t>
  </si>
  <si>
    <t>It's like that in Russia.</t>
  </si>
  <si>
    <t>؟ The one who makes you angry is often the first to ask you why you are angry. And he shows himself so innocent that he doesn't know that he made you angry</t>
  </si>
  <si>
    <t>Omer Said Ali told PUK party that people's lives should be improved</t>
  </si>
  <si>
    <t>Alla Talabani please stop cutting the salary of the employees of the region and give up the fascist routine of the offices</t>
  </si>
  <si>
    <t>America asks for masrour Barzani's resignation information in the comment</t>
  </si>
  <si>
    <t>An urgent tribal war in southern Iraq</t>
  </si>
  <si>
    <t>What they sold face only sold a free life they themselves are imprisoned in the bands of expensive palaces</t>
  </si>
  <si>
    <t>Mark Milly , chief of staff of the U . S . Military , said the reason for Kabul's fall was much faster than we expected .</t>
  </si>
  <si>
    <t>The time of sending the part of Kurdistan region announced</t>
  </si>
  <si>
    <t>The ministry of health has put three options on the high committee to prevent the recurring spread of corona, one of which is said to be a curfew</t>
  </si>
  <si>
    <t>Don't multiply them so much, and if you give them a little more, you won't be harmed.</t>
  </si>
  <si>
    <t>The presence of Sidad Barzani Pirmam the party of kurdistan democratic party was held</t>
  </si>
  <si>
    <t>Publish it, have mercy on you.</t>
  </si>
  <si>
    <t>Drivers to the end see what's going on via The Lid Media Telegram, watch online media courses, news important information 63 get the most job opportunities for viber john group</t>
  </si>
  <si>
    <t>Officially, the ministry of finance announced; next Thursday the distribution of salaries will be done</t>
  </si>
  <si>
    <t>A group of design demonstrations in Europe supported the refugees of Belarus and Poland in the hope of benefiting from them</t>
  </si>
  <si>
    <t>Uae is raining artificial rainin Kurdistan people don't have water to wash themselves</t>
  </si>
  <si>
    <t>14 Iraqi soldiers were killed and wounded in a bomb blast by Iraqi forces south of Qaratapa</t>
  </si>
  <si>
    <t>French President Emanuel McCarron will welcome Leonel Messi to France</t>
  </si>
  <si>
    <t>Daban Muhammad, who was insulted by a member of parliament, was supposed to not participate in the meeting. Daban Muhammad, a member of goran faction, said that at first we were told that we were not going to participate in the meeting of the heads of the factions. Because of the tensions of the fraction suicidal members of parliament, a fraction said, but this morning instead of Gulstan Saeed, the head of the fraction, Jalal Muhammad, a member of the Kurdistan Parliament, sent the Goran faction to the meeting.</t>
  </si>
  <si>
    <t>Under the supervision of erbil governor Urmia governor, a large meeting was held under the supervision of Omed Khoshnaw, Erbil governor Muhammad Sadiq Mutamedian, urmia governor. The presence of Nasrullah Rashodi, the General Consul of the Islamic Republic of Iran, Erbil, the delegation of both provinces in the Urmia Governorate Council to strengthen the public relations of both sides to strengthen the economic trade movements of the Islamic Republic of Iran in the Kurdistan Region  Haji Omaran Tamerchin's border, setting up the necessary mechanism for facilitating cooperation between them, making decisions, solving all the shortcomings of the problems on both sides, a wide meeting was held at the meeting, and it was presented The audience's attention to improve the strengthening of the economic trade movement of the Kurdistan Region, the Islamic Republic of Iran, receiving the attention of the participants of the meeting, the proposals for solutions, the meeting reached a decision and a recommendation was made by the Erbil provincial delegation.  From the General Director of Relations of the Kurdistan Regional Government of the Islamic Republic of Iran, the supervisor of the Haji Omaran Gate, the Deputy Director-General of Customs, the General Director of Commerce, the Mayor of Choman, the Director-General of the Haji Omaran District, the Head of the Erbil Branch of Imports, Erbil Transportation Director, Type Control Manager, Haji Omaran Customs Director, Haji Omaran Community Passport Residence Manager, Urmia Provincial Delegation Chamber of Commerce Representative included Deputy Governor of Business Affairs, Mayor  Piranshar, General Manager of Urmia Customs, Head of Urmia Chamber of Commerce, Director of Tamerchin Customs, Director of Quality Control, Director of Road and Bani Urmia, Director of Border Cooperation of the Kurdistan Region of the Islamic Republic of Iran, Director of Road transportation, Airport Manager, Export Manager,</t>
  </si>
  <si>
    <t>directly dispersing armored tanks in the streets of Baghdad</t>
  </si>
  <si>
    <t>Alla Talabani, a member of the PUK leadership council, is one of the leaders of the banal decision that has been expelled. The Voice of America is not happy with the authority of the People of Sulaimaniyah. He is now governing Sulaimaniyah, under the anterior authority, and kate does not want to be expelled, there is no law, the military force shall move as you please, and you shall change a director of the law,  Life has stopped economically in Sulaimaniyah, how can the capitalist continue his work, under the military authority and the azalata region, people ask if they cannot manage the conflict in their own homes, how can they manage a wide area, govern The puk has failed. Erbil governorate believes that having the post of Peshmerga minister, minister of higher education and deputy prime minister of parliament, they have won one seat as governor. This is never Mam Jalal's union. Pafil talks about Mam PUK.  It does, the PUK will never look like Uncle PUK, Mam Jalal was an forgiving man, and even the enemy did not treat him like this, during a problem for those of The Patriotic Union of Kurdistan</t>
  </si>
  <si>
    <t>CNN Trump hasurgently decided to return the USS Nimtz warship to the Gulf waters, which is an Iranian meeting in the White House</t>
  </si>
  <si>
    <t>How do I serve them?</t>
  </si>
  <si>
    <t>A source whose son Jawhar Agha's voice was expelled after contacting Jawhar Agha Harki of the Patriotic Union of Kurdistan, Harki Jawhar Agha, the eldest son of Agha, was appointed as the representative of the co-chairs of the Mosul governorate border, but rudaw On July 8, the Local Union for the Expulsion of Lahur War, the voice of Harki Jawhar Agha, has been removed from his post, and the evidence is that Saadi Pira, the head of the Mosul border election campaign, has been appointed.</t>
  </si>
  <si>
    <t>Who has a daughter's child today, International Child's Day?</t>
  </si>
  <si>
    <t>Transferring the injured Peshmarga in Kifri border helicopter hospital in Sulaymaniyah city saving their lives</t>
  </si>
  <si>
    <t>Now Bafl Talabani Lahur Sheikh war is the two sides of the meeting</t>
  </si>
  <si>
    <t>Mr. Nechirvan Barzani is all the winners, we are all united, together, congratulations to Mr. Nechirvan Barzani, president of the Kurdistan Region, on the success of the Iraqi house of representatives election, dear citizens, the forces of the political parties of the Kurdistan Region of Iraq. I congratulate everyone on the success of the general election of the House of Representatives. Iraq, the Kurdistan Region, is a new stage in how the final results are resolved. Everyone is the winner. Together, we must have a shared responsibility for the challenges of the stage.  In the future, to prepare unity, harmony, unity, the key to our success will ensure the constitutional rights of the Kurdistan Region, the achievements will protect the federal system of its political entity, the duty of all the forces of the Kurdish political parties together, you Let's work together, work for a better future in the Kurdistan Region of Iraq, which means that the Iraqi forces will help the forces of the Iraqi political parties, the task of all of us, is to read a new realistic understanding, to take advantage of the experience of past mistakes, the basis of the constitution.  To solve the country's problems, to make a stable Iraq prosperous, in which the constitutional rights of all components are guaranteed, trust, cohesion, co-operation, mutual cooperation, the country's public interest, real partnership, compromise Equality, gather us all to thank the citizens, all the forces of the political parties, the security administrations, the civil society media for helping to succeed in the elections thank you for the tiredness of the IHEC, foreign local observers  The teams of the United Nations, especially the head of the UNAMI team of Iraq, the European Union, the Arab League, monitored the election process, the process of peace took place. This is an important step, the right way to participate in the election of our representatives in Baghdad, we are committed to the principles of democracy. On the other hand, the turnout of the vote is a clear message of citizens who are looking forward to living more services, it is their right. This is all the government of the iraqi political parties in the Kurdistan Region. It should be a lesson to seriously review the reconstruction.  Trust, to be a motivator of more service, it is time to work together to establish a national federal government that reflects the expectations of citizens, implements the constitution, strengthens state institutions, controls armed forces outside the law, and the basis of the constitution is the partnership of all components of Iraq, corrects the political process towards a better future for all, manages the country, and I hope that everyone, Nechirvan Barzani, the president of the Kurdistan Region, 20211012</t>
  </si>
  <si>
    <t>The prime minister welcomed Abdullatif Salafi, the leader of the Salafis of Kurdistan</t>
  </si>
  <si>
    <t>Now the new American consulate in Erbil has been evacuated and the fear of Iran's threats has been removed</t>
  </si>
  <si>
    <t>Russia's LockOil company is working in Iraq, the Arido oil field in Qurna area of Basra province found that the level of reserve oil reaches 7 billion barrels</t>
  </si>
  <si>
    <t>Mahmood Sangawi during the group prayer</t>
  </si>
  <si>
    <t>Omed Bareshki, a Badina activist, announced the release of a parliamentarian, who was imprisoned by 20 people during the investigation.</t>
  </si>
  <si>
    <t>How's chat market with it?</t>
  </si>
  <si>
    <t>A question of the black hand of crime? At the time of implementing the wanted arrest decision, applying the law if the wanted one is severely injured or severely injured in his consciousness or has a lot of blood, what law is forbidden for hours in the initial emergency of Rania to Sulaymaniyah about 6 hospitals and snow The initial information of the road by the order of which judge what law is required the injured to not be tested for death this is at a time when the security forces did not have a military ambulance with no doctor with no medical evidence is required  He died in the place of the accident and then his body was passed on to 6 hospitals and taken to Sulaymaniyah city, the injured were not checked at any checkpoint</t>
  </si>
  <si>
    <t>What is the reason for Barcelona's bad results?</t>
  </si>
  <si>
    <t>Hawraman leader Hevidar Ahmed PUK has decreased the level of per group, the answer of both Kurdistan parliamentarians, why does PUK have official media? Gali Kurdistan channel, the official media of PUK, published a report in which it is written that the press investigation of both members of Kurdistan parliament is the fraction of PDK leader Tahir Hawramani, and Hividar Ahmed has published the subject on some other websites or not We knew that the channel is still broadcast edited in the report, it has been a while that both parliamentarians of The Hevidar Party fraction, The Leader of Hawraman, have been talking about many topics of Rozh Netija going into the pocket of the current Kurdistan Regional Government for a long time, our channel's name has been  He didn't hear it, but we wrote the subject ourselves, saying that revealing the facts of not sending the money of the Sulaymaniyah administration into the government treasury, giving the salary of May, has caused you a lot of pain and you were not in trouble, and we will continue to reveal your real face Yes, until we defend the bones of our people, we are the defenders of our party's politics, the aim is to serve the people of Kurdistan, the government is our government, it is us who have taken responsibility and we don't want to suffocate people to steal their salaries in PDK only one reference  There is, mr. Barzani, that we all serve Kurdistan under the marja' who ever talks about wings, is free, not only the PUK, the wing edifices, are now smaller and have fallen to the level of the group, not the wings by name. PUK media journalism follow-up has come. Please remove your focus, you have thousands of cases of corruption problems with you. Dare to talk about it. It's the ground, and we're still asking? When is it bad, we tell you, don't smuggle the floods, don't steal the good lands of the city, don't spread Nissan Petrol, don't make people move away, when we say bad, don't suffocate Sulaimaniyah, don't suffocate them in cafeterias. Don't take the crowded matami of the capitalists, don't rent matar cargoes, don't enter smuggled medicines, we are unable to say that they will give the income of Sulaimaniyah to the people of Hividar Ahmed, the leader of Hawraman</t>
  </si>
  <si>
    <t>He loves the Prophet of Allah as long as he is in love.</t>
  </si>
  <si>
    <t>God bless you, a bird that carries a tip of the sky, should there not be a message for humans? God willing, God will keep us all away from all diseases</t>
  </si>
  <si>
    <t>The support of Lahur Sheikh war peshmerga the initial platoons of PUK visit</t>
  </si>
  <si>
    <t>Directly erbil doctor Bakhan talk what information is revealed</t>
  </si>
  <si>
    <t>Corruption is protected. In the Kurdistan Region, a company in the field of insurance must put five billion dinars in the government, but in Baghdad it receives 15 billion dinars.</t>
  </si>
  <si>
    <t>Although they are bidding that Khalid Shwani will not work, he said, "See, he signed a letter yesterday instead of the Minister of Higher Education, and his non-working work may be that he wants to be the minister of higher education and 100 storms."</t>
  </si>
  <si>
    <t>If it weren't for the slaves, you'd just be the only one to kneel at PDK.</t>
  </si>
  <si>
    <t>He's very angry with the authorities, what does a citizen say?</t>
  </si>
  <si>
    <t>Tomorrow, there will be a meeting in Rafidain meeting. Lahur Sheikh Jangi will not go to Baghdad. Tomorrow, Monday at 9:10, rafidain's meeting with political leaders will be held in Baghdad. Lahur Sheikh Jangi The co-leader of PUK instead of PUK has a meeting with the investigations of Mike Nius Lahore Sheikh Jangi will not go to Baghdad because of the internal situation of PUK conflicts Bafl Talabani co-leader, but there is a possibility of participating online</t>
  </si>
  <si>
    <t>The remains of an oil company have created a danger of 3,000 trees</t>
  </si>
  <si>
    <t>The person who died with a needle named Muhammad Mawlud Muhyiddin Mualedi in 1975 in Shorsh District a young man died because of injection of the clinic now his body has been sent to Sulaymaniyah justice and the doctor has been arrested</t>
  </si>
  <si>
    <t>A British report by 60 Iraqi residents playing pbj, Zarnews, a British report, many unemployed people are experiencing the political economic situation in Iraq, causing a large number of young people to flee and seek refuge in their problems. The Iraqi PBJ game's women have a lot of fans. The census has 60 inhabitants, 40 million of whom are mostly under the age of 25, to play electronic games. Even the work has reached a new generation, called the generation.  Pabji, Iraqis in all parts of the country spend several hours playing daily, including the voice of war game rival Abu Khalil, a 31-year-old Iraqi citizen, told the newspaper, some of the youth's parents criticize the game. The waste of time is worrying about the violence, causing young people to be closed to the outside world, looking at the impact of drug-affected games, but Reshar Ibrahim, one of the players, said the game will never be in a bad situation.  Indeed, decades of conflict have led to the destruction of the country, the newspaper explained. Reports of the game will lead to absurd suicide segregation of spouses. In 2019, the Iraqi parliament decided to ban the game, and an International Bank report found that 40 Iraqi youth were unemployed, and the country's poverty rate during the Corona epidemic reached 40.</t>
  </si>
  <si>
    <t>Galf Kiston, we will increase the production of oil in Shekhan oil field</t>
  </si>
  <si>
    <t>Zrebar Hawrami wrote his account enough to humiliate females, one doesn't know that females didn't raise them, they didn't take care of this man who came to TV now they talk big and insult females</t>
  </si>
  <si>
    <t>Mahdi Mazuri expelled Truska Sadqi</t>
  </si>
  <si>
    <t>A Party official in Duhok, the agreement of any party will not affect the voice of PDK</t>
  </si>
  <si>
    <t>Scenes make you fall in love with sports</t>
  </si>
  <si>
    <t>Masrour Barzani, our source of income should not be just energy. Masrour Barzani, the prime minister of Kurdistan, delivered a speech at the American University of Duhok. The American University of Duhok has become a model of new invention of religious coexistence. In his speech, Masrour Barzani, the Prime Minister of Kurdistan, said, "Congratulations to the graduates of the American University, I thank the university teachers, the Prime Minister of Kurdistan said."</t>
  </si>
  <si>
    <t>The conscience of retired parliamentarians, especially those who have fallen behind the donkey party, has been filling pockets for four years, and the benefits of an egg chicken have not benefited the nation. Now come to complain about reducing their million salaries, it is right for the government to appoint unemployed graduates to go to the headquarters of the Kurdistan Parliamentarians' Union.</t>
  </si>
  <si>
    <t>Now PUK party will run away again in Kirkuk</t>
  </si>
  <si>
    <t>A democratic fighter of Erbil was terrorized Musa Babakhani democratic fighter Erbil hotel flower of Sulaymaniyah was terrorized Musa Babakhan democratic fighter Erbil hotel flower of Sulaymaniyah was terrorized on 16th of Galawezh the body of the soulless Musa Babakhani is as A room of the Sulaimaniyah Flower Hotel was found in Erbil, the announcement of the secretariat of other democratic friends, on the evening of Thursday, August 14, the fighter Musa Babakhani, the terrorists of the Islamic Republic of Iran, was kidnapped and tortured a lot, martyred  Hawre Musa Babakhani was formerly a member of the central committee of The Democratic Party of Kurdistan of Iran, and then the other democratic side continued its struggle, the prominent figures of Kermanshah region were in the line of revolution, Musa Babakhani from Kermanshah, born in 13 It was sunny 60 years in 1378 the ranks of Democratic Party of Kurdistan of Iran chose struggle and the mentioned one peshmerga was a strong peshmerga who was a visible person because of his ability to do inappropriate activities and he was a member of one struggle  The leader of the democratic family, the Democratic Party of Kurdistan of Iran, despite its regret, the loss of the democratic fighter, condemning the crime of terrorism, was the permanent job of the Islamic Republic of Iran, the condolences of the principle Relatives, friends, and colleagues of the great democratic family hope that as soon as possible the black hand of terrorism of the Islamic Republic of Iran will be revealed to the public in this great crime, and the hope of permanent lying down 0046722518777</t>
  </si>
  <si>
    <t>The council of ministers agreed on spending the funds of university students of the institutes</t>
  </si>
  <si>
    <t>According to Iraqi Airlines, the 737,800 passenger plane filled with passengers traveled from Baghdad to Istanbul, flight 223, when it arrived in Istanbul, facing a whirlwind. The plane was in the air for an hour and could not land, but in the end, a Kurdish girl named Warte Bakr Haji was able to successfully land the plane and save all the tourists from dying.</t>
  </si>
  <si>
    <t>Good morning the picture of Khanzad citadel of Soran Sunday 4th July 2021</t>
  </si>
  <si>
    <t>The Ministry of Finance tomorrow, Thursday, 25th of October 2021, the ministry's salary will be given to the Ministry of Health, the Brigades of the Ministry of Peshmerga, the units of the Ministry of Peshmerga, the Ministry of Finance, the Ministry of Economy, the Commander of the Emergency Defense Peshmerga, the Oil Brigade, to set a point for the next post to see Chia Koyi, the economic journalist.</t>
  </si>
  <si>
    <t>The young man of Koya city in the evening hanged himself and lost his life he wanted to go to Europe today evening Saturday a young man in Koya city drowned himself koya police manager announced today evening they were informed a young man hanged their house in Koya city Ali Abdullah, the police chief of Koya, told Basnews that the 20-year-old was named Daniar Mzafara, a resident of Koya city. He also said that the young man wanted to go abroad, even though his home  They had prepared it, but it happened to itself.</t>
  </si>
  <si>
    <t>Greek refugees Masrour Barzani don't welcome Athens leave us here we are comfortable standard the supervisors of athens welcome campaign visited a Greek Kurdistan official in the loss of the refugee case, it didn't benefit And i ask tomorrow Friday against the visit of the prime minister of the region the refugees with the slogan of welcome of Athens leave us here we are comfortable at 1130 the palace of the greek prime minister behind the Greek parliament</t>
  </si>
  <si>
    <t>Kadhim Faruq the shoe and the intake was the request of the leader of the new generation movement</t>
  </si>
  <si>
    <t>Standard option the attention of citizens Star Ahmad cutting Turkey watering Iran is much better than cutting people from Kurdish authority</t>
  </si>
  <si>
    <t>It is expected that by 2030 the population of Iraq will reach 50 million people</t>
  </si>
  <si>
    <t>It's nice to go to parliament</t>
  </si>
  <si>
    <t>The Kurdistan Democratic Party of Syria condemned the martyrdom of a cadre of PYD and the United States expressed its concern about it. A standard tweet from the Us Embassy in Sham points out that we are concerned about the death of Amin Issa, the reports show that the Democratic Syrian forces Hasada has been arrested, it is worth mentioning that the Kurdistan Democratic Party of Syria had said in a statement that the disgusting act of PYD fighters against Amin Issa Amin Ali, a member of the Council of the Kurdistan Democratic Party of Syria, had been martyred  We condemn, the result of the severe torture of the prison, the Kurdistan Democratic Party of Syria asked the United States to take a stand to question</t>
  </si>
  <si>
    <t>A source will be able to tell all the rumors about the meeting of Bafl Jalal Talabani Lahur the war of Burhan far from the truth there will be no such meeting</t>
  </si>
  <si>
    <t>Health benefits of 1 rich food source such as vitamin minerals 2 substance supplements regulate cholesterol fat levels 3 heart problems protect you 4 Bacterial infection in the body 5 can be used as a treatment for joint inhalation pain 6 reduces the risks of cancer 7 kidney problems prevent 8 treatments hair swelling skin beauty</t>
  </si>
  <si>
    <t>The future of military technology, the least soldier, the most technology, tag a soldier</t>
  </si>
  <si>
    <t>The price of Qubad Talabani's suit is 5215 five thousand two hundred fifteen dollars</t>
  </si>
  <si>
    <t>Afghanistan's fledgling president faced an electronic attack for an hour, hakkara's Facebook page, Ashraf Ghani, afghanistan's escaped president, posted his Facebook account on Monday, saying Last afternoon, my Facebook account was hit by an electronic attack. I was out of control for an hour, but this afternoon, i was able to bring the account under our control.</t>
  </si>
  <si>
    <t>PUK spokesman Amin Baba Sheikh, spokesman for the Patriotic Union of Kurdistan, said in a statement that the Patriotic Union of Kurdistan (PUK) had rejected all the news that had been published. Make a decision the way of the official media of Patriotic Union of Kurdistan publishes all the news that has been published about the changes of the administrators of the offices can be done far from the truth Amin Baba Sheikh also said that the change of reform of the party administration decided  To be beaten, the interests of the people of the Kurdistan Region are the development of organs, the party's path passes through the PUK media office, public opinion will be published</t>
  </si>
  <si>
    <t>Kurds express their shame, Shanaz Ibrahim Sulaymaniyah, the capital of culture, because of the head of the son of the responsible, we have made all the forces a colorful militia to Texas</t>
  </si>
  <si>
    <t>The archive of the regional government is taking over the people of the service</t>
  </si>
  <si>
    <t>Halabja Hospital, a doctor, says police are helping a patient with his father. Who will accept it?</t>
  </si>
  <si>
    <t>Another game of the 16th stage of Euro 2021</t>
  </si>
  <si>
    <t>Erbil's attack Mahmood Sangawi came to an answer</t>
  </si>
  <si>
    <t>Which one of you is better than that? 1 Leader Qadir 2Raad Kurdi</t>
  </si>
  <si>
    <t>The price of gasoline was raised again today Saturday, once again the price of gasoline was raised, one litre of normal gasoline in Sulaimaniyah will be sold for 825 dinars</t>
  </si>
  <si>
    <t>Don't immediately publish the beautiful Qur'an, someone who sees it because of you will have mercy on the evil</t>
  </si>
  <si>
    <t>A PDK parliamentarian who turkey is doing is the genocide of kurdistan environment standard Chia Sharif, Kurdistan parliamentarian, PDK's share of the destruction of the forests of the region, the Turkish army has announced the media near PDK; the process has long begun, cutting trees, a special kind of coal is called the border areas of Turkey, it can be genocide of Kurdistan's environment</t>
  </si>
  <si>
    <t>Who remembered the referendum saying Iraq can't occupy only one piece of the region's territory, now it's asking for protection</t>
  </si>
  <si>
    <t>In a different statement, salary delay standard Dilshad Abdulrahman, the former minister of kurdistan regional government, said in a media statement that the reason for the delay in the salary of The Goran Alliance also says that if the salary is not pressured, the salary will be delayed and the mentioned one will continue He also points out that the Change Alliance, the PUK, has harassed the PUK, adding that the PUK does not want the salaries it had in previous months to be interpreted as the puk's achievements, while the finance minister in Change is also a component of the PUK.  The importance of the government</t>
  </si>
  <si>
    <t>Us Defense Secretary Lloyd Austin sent a letter to Masrour Barzani, president of the Kurdistan Regional Government, stressing the importance of continuing strong relations between the Kurdistan Region and the United States in cooperating with confronting ISIS terrorists. "We thank the important role of the Peshmerga in destroying ISIS," he said.  The United States will continue to cooperate with the Peshmerga forces of the Iraqi security forces, confrontING ISIS terrorists, particularly the intelligence exchange adviser, the prime minister of the United States, who concluded his letter, stressing that "there is a special relationship between the Kurdistan Region and the United States based on mutual respect for happiness, and we welcome the joint work of both sides, thank you for your commitment to the important partnership between us."</t>
  </si>
  <si>
    <t>Shaswar Abdulwahid published a message, he said.</t>
  </si>
  <si>
    <t>The security directorate of Sulaymaniyah governorate announced the arrest of three fraudulent bands of currency</t>
  </si>
  <si>
    <t>We are strong together Qubad Talabani</t>
  </si>
  <si>
    <t>Halkawt Lala Anwar, a PDK parliamentarian, is not looking for 100 salaries again</t>
  </si>
  <si>
    <t>Ala Talabani Kurdistan alliance list one circle of Kirkuk candidate number 50 one of the candidates of Lahur Sheikh Jangi tomorrow is the day of punishing the conspiracy of 8th of July</t>
  </si>
  <si>
    <t>Rushing to Rania was forbidden to leave Rania</t>
  </si>
  <si>
    <t>163 soldiers' killing party</t>
  </si>
  <si>
    <t>Cutting the first green zone barrier by demonstrators , a large security force has now been deployed in the area .</t>
  </si>
  <si>
    <t>Ahmed Mala, a prominent Kurdish translator, has separated the PUK, and then puk will go back to the government, and then you will return to form a PUK alliance. The election was opportunistic.</t>
  </si>
  <si>
    <t>It's nice. What's he doing?</t>
  </si>
  <si>
    <t>The amount of sixteen billion dinars completed the construction of zalan dams, center, and gomespan, the amount of money was provided in a gradual way, the budget of investment of the ministry of agriculture will be water resources after directing our request number 5792 2021823 by the ministry of agriculture And water sources, a copy of the letter has been sent to the Council of Ministers. In this letter, a budget has been allocated 126751449563 hundred and twenty-six billion seven hundred and fifty-one million four hundred and forty-nine thousand five hundred and sixty-three dinars thanks  In the presidency of the council of ministers, the president of the regional government has been approved in the first stage by providing a part of the necessary estimated money to continue these projects, the steps of building the dams have been mentioned as the priority of the projects And the schedule for the progress of the works is allocating Erbil governorate and the amount of the proposed budget of the council of ministers has been approved to implement the bastora dam project after preparing the design of the project showed the investment budget of the ministry of agriculture water resources  Completing the dams is in line with the process of evaluating the demands of the investment companies to build the dams, the irrigation projects, especially the 9 strategic dams of the Kurdistan Region, the system will be supervised for the first time through the Ministry of Agriculture. The important issues of the Ministry of Agriculture and Water Resources of the Region with the cooperation of the related parties of the government in the framework of the planned plan to face the drought phenomenon of water supply, taking advantage of the water resources channels of the Kurdistan Region are important  Further development of agriculture sector irrigation water security governor of Kurdistan region Begard Talabani minister of agriculture water resources</t>
  </si>
  <si>
    <t>Life is a struggle. What do you have, akre's beautiful rhubarb girl?</t>
  </si>
  <si>
    <t>Where are the smartones?</t>
  </si>
  <si>
    <t>Now Sulaymaniyah Salim Street Photo; The purpose of Sardar</t>
  </si>
  <si>
    <t>Nechirvan Barzani in ISIS war President Barzani slept in a car for three months</t>
  </si>
  <si>
    <t>One of the accused of killing kalar's teenager was arrested. Today, Friday, he killed himself in Garmian prison through electricity leaks. This Friday afternoon, a prisoner named Jama, who was born in 1962, who is an old Peshmerga, was arrested in Garmian. He killed himself through electricity and now for checking his body has been sent to the forensic medicine of Kalar district, and the police have formed a committee and started investigating the cause and nature of the suicide of the mentioned judge Ali Jamal Qadhuri, the police announcement  Garmian 2021319</t>
  </si>
  <si>
    <t>Suicide media pictures for the past 24 hours only the official page of NRT channel 17 posts of suicide, murder, death, death have caused the highest rate of suicide in the world' population in Sweden, but the fatal incidents have never been published in Swedish media It cannot be reinvigorated, because encouraging suicide, crime, and ruining the mood of the people's day is that the irresponsible media looks at people's heads as dust, morning to evening, evening to night, night to night, and is about to trash Kurdish people.  The whole world has bloody suicide incidents, but nowhere in the world does the media treat it like this. Amin NRT's ability is an example that most of the media deal like this.</t>
  </si>
  <si>
    <t>It is not today's job. At the time of the Jalawla wars, Mahmood Sangawi Asran was drunk. The camera car was coming back to the Garmian shrine in the evening, and ISIS was attacking the Peshmerga at night, and today the Peshmerga themselves were completely shot and wounded by a group of martyred Peshmerga.</t>
  </si>
  <si>
    <t>Dear God, reduce my pain a little bit, I can't bear it, Sana Uncle Yusuf, operation</t>
  </si>
  <si>
    <t>The Peshmerga of his two sick children arrived in Europe, there is a message from the people of Kurdistan</t>
  </si>
  <si>
    <t>Demonstrations in Saeediq Sherkaan</t>
  </si>
  <si>
    <t>Dr. Kamal Atrushi became the minister of natural resources of kurdistan regional government</t>
  </si>
  <si>
    <t>Eliminating tortoise water is an important food component that contains a large amount of vitamins that the organs work better in other benefits of turbidity, strengthening kidneys to improve their performance, improving the work of spraying, eliminating damaged kidney stones, Lowering the cholesterol rate of more glycride weight improving blood circulation, lowering sugar levels, improving digestion can be used in this way the first form of 5 tors 2 lemons first give the bag of lemon water prize for 20 days to eat, with it  Drink 2 liters of water daily The second style of the components of 4 lemons 1 piece of ginger half a tablespoon honey 4 tor to rinse the ingredients in the prize 1 3 tablespoons in a day written by Dr. Rojin Mehdi general expert help a page of a comment and you will benefit to see more of our subjects</t>
  </si>
  <si>
    <t>In a hurry, a tragic accident is now the road of Sulaymaniyah Piramagrun because of the turning of their car, three brothers died, and the fourth one was injured, and four brothers of their parents were with them, and now the injured have been sent to the city hospital to receive treatment, but their brother's condition is unstable</t>
  </si>
  <si>
    <t>The current scene of sulaymaniyah university camp</t>
  </si>
  <si>
    <t>Three new Kurdish channels have been added at 24 a.m. the family is waiting for the other four channels to be soon</t>
  </si>
  <si>
    <t>Decentralized Sulaymaniyah radio was released</t>
  </si>
  <si>
    <t>Shaswar Abdulwahid will be distributed 500 dinars (500 dinars) tomorrow. Shaswar Abdulwahid, the leader of the New Generation Movement, announced that tomorrow at a press conference at 1100 a.m., they will reveal all the secrets of gasoline, and the extra money will go to the pocket of the mountain.</t>
  </si>
  <si>
    <t>The market errand of PDK says we have cut the salary of 10 thousand people PUK says we were Goran says his minister has cut ten people who don't sahebi who has cut the salary of 10 thousand people they receive illegally for many years</t>
  </si>
  <si>
    <t>Anyone who talks about people</t>
  </si>
  <si>
    <t>Mahmoud Sangawi attacks Shanaz Ibrahim Ahmed</t>
  </si>
  <si>
    <t>Teacher Tahir, I know very well the pain of your tears, not the leader of the hard-hearted rulers, so I ask for their release.</t>
  </si>
  <si>
    <t>The young people of Chwarqurna arrived in Italy on this day, and they threw them away with this iraqi atmosphere</t>
  </si>
  <si>
    <t>A good news for the citizens for the first time the treatment of brain knots has been surgically</t>
  </si>
  <si>
    <t>A new picture of Iraqi Prime Minister Mustafa Kadhimi is living his normal life after his assassination attempt</t>
  </si>
  <si>
    <t>Does the money include all employees?</t>
  </si>
  <si>
    <t>Yarjan, my dear sister, you have decided to hijab, what are you doing? Get out of your chest.</t>
  </si>
  <si>
    <t>Nuri Saeed's government and KRG's Nuri Saeed allocated 70 oil revenues, implemented dozens of strategic projects in 7 years, the region has 90 salaries, and so far it has not implemented one strategic project, Major General Jawhar, Iraq's oil revenues in 1949 alone. It was one or three million dinars a year. Only three years, 1952, reached 50 million dinars. Iraqi Prime Minister Nuri Saeed insisted that state spending should not exceed 30 state revenues. The Iraqi government decided to allocate 70 oil revenues to the Reconstruction Council because of  In a very short period of time, the Iraqi government has implemented dozens of major strategic projects, and we can say that it has been a golden age of reconstruction, and so far the projects of iraq's welfare are continuing, for example, the project of the four major Habbani dams. Sar, Dukan, Darbandikhan cement and sugar textile factory project in Sulaimaniyah, Mosul, Baghdad, and Iraqi provinces, the Dora refinery project was later expanded and developed in dozens of strategic bridges and roads between Basra, Baghdad, and Baghdad, Kirkuk project  The train and television line implemented here we see very important attention here, the first oil revenue will be 50 million 19491952 3 million dinars in just three years, but the government decides to allocate 70 oil revenues and the second strategic reconstruction project The projects that have been implemented were strategic projects in providing job opportunities and economic development, and their effects are still ongoing, and all Iraqi people will benefit if a comparison of the ruling period of Nuri Saeed, the prime minister of the monarchy, 70 years ago.  We see a huge difference in the Kurdistan Region, according to government officials, different sources over the past 10 years, the rate of oil production in the region has increased significantly, although it is difficult to know that it is being produced now, but government information. About 500,000 barrels are exported a day, in the use of local and refineries, while the price of oil has risen from 20 dollars to more than 84 dollars, which means it has increased more than four times the oil of Nuri Saeed's era with the same system as the region now.  Exported to the partnership system, Iraqi oil was given to oil producers, sold very transparently, and Iraq oversaw the sale of its oil, but the region's oil was much lower than the price. The market is sold cheaply, according to them, more than half of the money it earns from selling oil goes to the oil production companies because no one knows what the contracts of The Turkish companies about the production of oil money are and what is it like? Nearly 70 years ago, Nuri al-Saeed's government handed over more than 70 oil revenues to the government's reconstruction council. In nearly seven years, they implemented dozens of large strategic projects in Iraq, but the region's oil revenues cost 90 salaries. It goes not during the past 8 years allegedly selling oil independently, but during the past 30 years the REGIONAL GOVERNMENT has not implemented any strategic projects so far Saeed's government has started implementing four major dams in Iraq in the region after the collapse of  The Ba'athist regime has passed 18 years and billions of dollars have come to the region, but not only one strategic dam has not been built, while the region is facing a serious water crisis, or at least the Bekhma Dam project should have been completed or If the irrigation project of the dry areas of the waterless areas has been implemented, we see that over the past 18 years, one strategic project directly related to the lives of the people to improve the economy of Kurdistan has not been implemented so far the roads and roads of the major cities of Kurdistan or  The provinces have not been implemented by a standard and standard way over the past year, which has been implemented with a lot of money and with a lot of debt or a lot of government over the past 30 years, the main problems of the region, water, electricity, and fuel have not yet been solved, and they have become the permanent problem of all roads that have been blocked.</t>
  </si>
  <si>
    <t>Returning the Facebook network but when you enter the right problem, you ask again for the Facebook password lee has problems with many people</t>
  </si>
  <si>
    <t>Lahur War is not even ready to receive the letter of a martyred girl, and hassan Hussein's blue roro is all a lie</t>
  </si>
  <si>
    <t>PUK media someone who has given a position in PUK used his position for special purposes of spying will be questioned by the government party</t>
  </si>
  <si>
    <t>The rumors of Hama Talabani's far-fetched drug have only suffered from normal diarrhoea</t>
  </si>
  <si>
    <t>PKK and PKK group in Sulaymaniyah thank PKK and martyred Peshmarga and say long live guerrilla struggle</t>
  </si>
  <si>
    <t>Tonight the market is the radio market</t>
  </si>
  <si>
    <t>Be careful of your children, the child from Chamchamal has died in a Hospital in Sulaymaniyah</t>
  </si>
  <si>
    <t>The young people of Badinan were punished for six years, not spies, but also stealing Dindar Zebari</t>
  </si>
  <si>
    <t>Bavl Talabani, how many parties we have done in the past, whatever we do in the future, we don't regret it, who wants revenge, that's the land.</t>
  </si>
  <si>
    <t>ISIS completely burned The village of Laybani</t>
  </si>
  <si>
    <t>Congratulations, the white oil of the houses reached 170,000 dinars of oil barrels, no one talks about gasoline, the regional government will not talk about it.</t>
  </si>
  <si>
    <t>The representative of Sheikh Shekaw Soraghi is not determined to create Aynk is the speech of Herki Jawhar Agha. Now he is not present, and his surprise, the father of the Iraqi parliamentary elections, chose himself, did not appear, but Sheikh Broken wanted to make the scenario of giving money, defacto over mosul, whatever the secret, previously the PUK could take a seat in Nineveh, and the supervising of Harki Jawhar Agha made them a chair on the bath board.</t>
  </si>
  <si>
    <t>This is a disaster. Unfortunately, Mrs. Nashmil Imani, her daughter, died because of the electricity storm. God bless Mr. Aram, and your place will not be cut off, May Allah be safe.</t>
  </si>
  <si>
    <t>What do they say?</t>
  </si>
  <si>
    <t>Argentina won't lose tonight. It's good against Colombia.</t>
  </si>
  <si>
    <t>Education was suspended until March 25</t>
  </si>
  <si>
    <t>The price of one barrel of oil exceeded 85 dollars</t>
  </si>
  <si>
    <t>A little while now Erbil took the big screen of the answers because of the heat, the fire teams arrived at the scene as soon as possible to control the fire</t>
  </si>
  <si>
    <t>Five people were killed and three injured in a traffic accident on the Kirkuk-Baghdad road, near the town of Suleiman Bag.</t>
  </si>
  <si>
    <t>The Pentagon has issued a statement saying that we will take the necessary steps to respond to the attacks on Iraq. It also says that militia groups are deliberately annoying the Americans in Iraq. The Pentagon says it is not looking to increase tensions. All their work will be the Iraqi government's international coalition, while last night a bombed unmanned aerial vehicle was attacked at Erbil International Airport. The attack did not cause any material damage. Only fire broke out. Today, Wednesday,  Ain al-Assad Anbar military base 14 missiles were targeted three people were injured</t>
  </si>
  <si>
    <t>Immortal Barzani, the Kurdish nation, has struggled more than all the other nations of the Near Middle East against the oppression of foreign invaders, and has sacrificed thousands of his brave sons for the sake of salt freedom.</t>
  </si>
  <si>
    <t>Nechirvan Barzani, the commanders of Peshmarga, will meet</t>
  </si>
  <si>
    <t>Real Madrid final 5 × 2 Siltavigo</t>
  </si>
  <si>
    <t>A statement from the Ministry of Education is aware that yesterday a region of Kurdistan was attacked by terrorists, and the souls of our martyrs are comfortable, as the Ministry of Education, we express our condolences to the honorable families of the martyrs this time. A student named Barzan Ismail, a fourth-year-old student at Khidir Jija School, was martyred while helping his brothers destroy the enemies of terrorists. Martyr Barzani became a student at a school where he learned his lessons.  Defending the love will of the homeland respecting the soul of the peshmerga citizens who were martyred the border of Garmian Qarachogh the martyr of Barzan student tomorrow Sunday 5th of 12th of 2021, the first lesson of all the non-governmental education centers will stop for a minute Respecting the pure souls of our martyrs, the general directorate of education in Erbil, we also recommend that one of the schools in the border of Makhmur education be named after the school of martyr Barzan Ismail, the soul of the martyrs be happy, Kurdistan should be protected, the ministry of education 4/12/2021</t>
  </si>
  <si>
    <t>Kurdistan regional government has agreed to spend 329100000 dinars to clean zakho area around it and fight diseases to prevent drinking water pollution</t>
  </si>
  <si>
    <t>The representative of Poland regional government urgently wants Barzani charitable foundation to help the immigrants</t>
  </si>
  <si>
    <t>Why is Lahur Sheikh silent war? Unheard information</t>
  </si>
  <si>
    <t>In a deadly game, a snake wrapped itself around the legs of a halo but the snake's serpent stops a coffin</t>
  </si>
  <si>
    <t>Sheikh Turab Road continues to repair and pave the main road of works: digging damaged sites, organizing the cleaning of the lower class of the road is continuing. The project will be directly budgeted for Erbil province.</t>
  </si>
  <si>
    <t>Chia Nawshirwan Mustafa voted this morning 10102021, Chia Nawshirwan Mustafa, the son of the former organizer of Goran movement, voted for the freedom center of Sulaymaniyah</t>
  </si>
  <si>
    <t>The people of Some hours the war of Abdullah Kwekha Mubarak Hoshyar Abdullah started strongly</t>
  </si>
  <si>
    <t>See how Dubai had a dream for five years, Muhammad bin Rashid, vice president of the Uae, the ruler of Dubai, had a real dream for five years, a kind of desert area in 2016, but see what was created by 2021, the Khandan website was taken.</t>
  </si>
  <si>
    <t>So, man, it's not a shame. What's the light? I thought he looked at The Risala movie and the Muslims were crying that the War of Uhu had lost</t>
  </si>
  <si>
    <t>The General Directorate of The Hajj of Umrah, the Ministry of Endowments for Religious Affairs, published the procedures for conducting the umrah tour of umrah.</t>
  </si>
  <si>
    <t>The big secret was revealed that Goran movement receives 25 dollars masrour Barzani monthly justice group receives 15 notebooks Nechirvan Barzani monthly Islamic Union receives 15 notebooks Nechirvan Barzani monthly socialist receives 10 notebooks barzani headquarters monthly new generation the only force does not receive any money any party source journalist Muhammad Rauf</t>
  </si>
  <si>
    <t>History pages the problems of babani conflicts</t>
  </si>
  <si>
    <t>Until the beginning of next week, no amount of money will reach the region from Baghdad</t>
  </si>
  <si>
    <t>Producing more than 20 types of the alcove includes the ideal farmer and gives it to the farmers to diversify the Kurdistan market</t>
  </si>
  <si>
    <t>Publishing a list under the name of the party's local PUK candidate sparks a list of candidates for the Sulaimaniyah Union of Kurdistan in the pre-Iraqi election. The puk's internal list has faced a huge slew of confirmed information, and the list has caused major problems. The different groups of PUK political council warned the co-presidents of PUK about this if PUK agrees the candidates go to the election in this way, it will be a very bad fate of Sulaymaniyah each Mullah Bakhtiar Kosrat Rasul thinks now  Lahur War wants the PUK candidates to be all their men</t>
  </si>
  <si>
    <t>This is the mountain of Goizha, don't pollute the environment of that beautiful mountain and don't be a duty on the shoulders of the environmentalists Photo Mirko Jaza</t>
  </si>
  <si>
    <t>Ministry of Peshmarga a car type of car and the number of Sulaymaniyah written black cup</t>
  </si>
  <si>
    <t>Bafl Talabani, the co-leader of the Patriotic Union of Kurdistan, should build a force that is strong in the region. In Iraq, Bafl Talabani, the co-leader of the Patriotic Union of Kurdistan, welcomed Colonel Swick, commander of the German forces of the Kurdistan Region, a military delegation. Mustafa Chawrash, commander of the 70th Jalal Sheikh Naji forces, head of the Peshmerga Intelligence Agency, Azhi Amin, head of the Kurdistan Regional Information Security Agency, attended the meeting.  Reuniting the peshmerga forces expanding the cooperation of the cooperation facing the remains of ISIS was done Bafl Talabani the importance of strengthening the military cooperation of both sides especially in the field of armament training The military considered it necessary in the context of international efforts to face terrorism, protecting the security security in the area, thanking the German forces for their continued support for the Peshmerga forces, and asked to expand their cooperation with the Peshmerga forces to support their success.  The steps of reuniting the Peshmerga forces, and the co-president pointed out the need to reorganize the military units, explained the principle of modern military science. Every step should be directed towards building a force against the strength of the region's entity, the high interests of the people. In addition, the PUK has made every preparation for the security gap in some areas of Iraq, the movement of ISIS remnants. The co-president expressed the security views of the guest delegation and reiterated the further cooperation between the Peshmerga forces of the army.  Iraq has established coalition forces to establish border security facing a plan to destroy Iraq's security in the region. In the past, the failure of several ISIS terrorist plans to destroy the security of the region's security forces against terrorism tells us that the dangers still remain, we must all face each other.</t>
  </si>
  <si>
    <t>Now an urgent announcement from meteorology more information from the committee</t>
  </si>
  <si>
    <t>The participation rate in all Iraq was 41% in the provinces in this way 40 May43 Al-Qadisia 42 Dhi Qar 42 Najaf 41 Al-Muthanna 44 Baghdad al-Rasafa 31 Baghdad Al-Karkh 34 Karbala 44 Babylon 46 Diyala 46 Anbar 43 Wasit 44 Duhok 54 Erbil 46 Sulaymaniyah 37 Salahuddin 48 Kirkuk 44 New 42</t>
  </si>
  <si>
    <t>Sulaimaniyah's decentralization is only for the sake of decaying the entity of the Kurdistan Region, separating the city of Kurdistan, which means making the people of the border more hungry, and The War does not care how hungry the people will be.</t>
  </si>
  <si>
    <t>Comment is free.</t>
  </si>
  <si>
    <t>The refugees of the western border camp have sent thousands of soldiers to our country, and they are now preventing us from going to Europe. The camp said that there are many pregnant women and the situation is getting worse. European Union refugees are killing our children, let them listen to children here, in this cold.</t>
  </si>
  <si>
    <t>Shalaw Kosrat Rasul expressed his full support to Kosrat Rasul Talabani brigades</t>
  </si>
  <si>
    <t>The new news has arrived. Look at the comment.</t>
  </si>
  <si>
    <t>Qubad Talabani Lahur Bafl one of the people of PDK exploded</t>
  </si>
  <si>
    <t>Muqtada al-Sadr peacefully protests demands related to the election results should not change violent demonstrations, the state should not resort to violence against peaceful demonstrators, because peaceful demonstrations are a legitimate right guaranteed by law.</t>
  </si>
  <si>
    <t>The deputy of the ministry of health of the region should suspend the salaries of teachers if they do not receive vaccines</t>
  </si>
  <si>
    <t>Suspect that a man in Iran is talking about something that helps his wife, kills his son-in-law, then rapes his daughter for seven years, kills her husband, and then kills her daughter the previous day, and the son was a young Iranian director, who kills the police and arrests him for his crimes.</t>
  </si>
  <si>
    <t>Beloved poet</t>
  </si>
  <si>
    <t>What is the scientific nickname? What is the benefit of being given? The scientific nickname will be given to those who will receive the master's degree in scientific research according to the instructions of the ministry of higher education, the law number 10 of 2008 of the ministry of education and scientific research is now applied, and the permanent scientific nickname will be given to those holders The master's degree of doctorate milaki of the ministry of higher education, scientific research of education, will be given the temporary scientific title, and the holders of the master's degree of contract of private universities will teach with the completion of the contract, and the title of science will end.  Four degrees of obtaining higher degrees of research service years will rise assistant professor assistant professor should be holders of master's degree who teach at public or private universities If there are scientific title holders, a special scholarship will be spent on this nickname, it is necessary to get a scientific nickname if an employee has a full master's degree with the permission of studying, the university of the list of universities should start his studies  In the ministry of higher education, the acceptance should be accepted and no one who was employed should be the university of the list of universities, and the start of his studies in the ministry of higher education should accept the acceptance of those who have a bachelor's degree below 60 holders of the master's degree Obtaining a scientific nickname should publish research in Mahkam International Scientific Magazine provided that one of the first person's researches serves 5 5 years in universities outside the big cities, which means that Sulaymaniyah University should not serve Salahaddin Duhok if  It was a university property that should transfer the property outside the three universities that study inside the region should study a year of higher diploma then study for two years master's degree but abroad there is no need for a one-year high diploma they can directly master Read the requirements for obtaining a participating scientific title, provided that it holds a master's or academic degree, a trusted university inside or outside the Kurdistan Region, if it obtains a certificate from universities abroad, it is necessary to decide.  The equalization of the certificate from the Ministry of Higher Education and Scientific Research of the Kurdistan Regional Government, or the written support of the Ministry of Equalization of Certificates, is in the process of equalizing the certificate in this case, until the decision to equate the belief If his degree is not considered academic, he or she will not be given a pedagogic degree if the wisher has completed his/her studies within the region, the university's order to grant his university degree must be  has graduated, or received a letter of support from his department, all the requirements for obtaining his certificate have been completed, provided he has the ability to speak English at least 5 or grade 59 or grade 414 or 52 at the time of the presentation process, or a level certificate. In the language centres of Kurdistan's public universities, opened in a new way at the beginning of 2019, he was successfully awarded a certificate of completion of his level of English language course at the Language Centres of Kurdistan Public Universities at the beginning of the year.  Since 2019, the new style has been applied for three years. International English language exams such as three years, the basis of the exam date, will be applied, provided that the certificates that have passed for years have already been correctly completed in universities, and the rightful Kamo Khidir has obtained the certificate of course of education.</t>
  </si>
  <si>
    <t>He has collected her milk can and carried them, and when she grew up to make her a flower, it seems that they were happy to serve her.</t>
  </si>
  <si>
    <t>Erbil flood quickly drowned 6 people tens of cars and houses fell under water kurdish telegram media joy</t>
  </si>
  <si>
    <t>PKK kidnaps Kurdish children? For years, pkk has been flying children after the collapse of its principles to continue armed, because if it relies on people over the age of 18, it will not be able to continue for another year, but it is full. Opening the space kidnaps children under the age of 18, and the PKK's goal is to fill the armed space, killing them in front of the barricades against Turkey, on the other hand, drug trafficking, while filling the gap.  The armed men grow up to be smart, they run Away PKK, some of them especially the beautiful women guarding their officials, especially Doran Kalkan Jamil Baik, the Human Rights Organization of Afrin says that in the past 15 children in different areas of western Kurdistan by the director The self-determination of PYD kidnapped, the organization of human rights in Afrin announced a different report, recently 15 children of PYD were kidnapped for military purposes human rights organization Afrin published all the information of the children PYD the purpose of the kidnapped soldiers are  Dalava Abdo Hassan, a 13-year-old girl from Sherana Kobani village, was kidnapped 26112021 school to an unknown location on 22 November 2021. A child named Ahmed Sheikh Zedan Mustafa was kidnapped in Zoghar village, south of Kobani, to an unknown location. A12-year-old from Afrin, Kobani, was kidnapped on 16112021 to an unknown location in the Sheikh Maqsud neighborhood of Afrin. A 15-year-old boy named Muhammad Faiq Hanan was kidnapped to an unknown location. A child named Kawa Brimo was kidnapped in the Sheikh neighborhood. Maqsud halab 19 august 2021 kidnapped to a pyda military base on August 19, 2021 a child of Afrin named Juwan Habashi in Sheikh Maqsud neighborhood of Halab was kidnapped and taken to a PYD military base 2112021 a 16-year-old child named Abir Abdul Aziz, the town of Derk, was kidnapped to an unknown location. Khatab Abid, 15, was kidnapped on 24112021 in the Hilalia Qamishlo neighborhood to an unknown location in Afrin. Isam Muhammad Issa, the 23112021 of the school in the Sheikh Maqsud neighborhood of Halab, was kidnapped to an unknown location.  Ibrahim, 15, was kidnapped 21112021 qamishlo city to an unknown location. Hadia Abdulrahim Anter, 16, was taken to an unknown location in Qamishlo. Avin Jalal Khalil, a 15-year-old boy, was kidnapped 21112021 Qamishlo city to an unknown location. 10 11 2021 Shahba refugee camp kidnapped to an unknown location Hamid Ahmed Nafiz, a 13-year-old child, was kidnapped on July 17, 2021 in Kibika village in Amuda and taken to the military training center of the previous day children's families in the city Qamishlo Amuda protested to return their children to PYD, although the Syrian Democratic Forces (HDP) signed an agreement in June 2019 to ban the establishment of children for military purposes, but since the agreement was signed, the kidnapping of children has not ended.</t>
  </si>
  <si>
    <t>What is a big flood; nothing can stand in front of it to look at the human beings made in human hands, how the authorities are floating</t>
  </si>
  <si>
    <t>Ahmed Safar Masrour Barzani has asked Mustafa Kadhimi to send some money as a loan to the Kurdistan Region</t>
  </si>
  <si>
    <t>The 75th anniversary of the Republic of Kurdistan in Mahabad</t>
  </si>
  <si>
    <t>Kabul, the capital of Afghanistan, the minister of education, the sport of Afghanistan, is looking at children's gymnastics to be close to the taliban sports minister, a Taliban gunman looks at the children's gymnastics show.</t>
  </si>
  <si>
    <t>Now the newest appearance of Lahur Sheikh Jangi his wife</t>
  </si>
  <si>
    <t>Co-president Lahur Sheikh Jangi participated in the funeral of his father Dr. Taha Mahwi today Friday 15/10/2021, Lahur Sheikh Jangi co-leader of Patriotic Union of Kurdistan in Sulaimaniyah participated in the funeral of Osman Mala Asaad Mahwi his father Dr. Taha Mahwi the head of Sulaymaniyah branch Kurdistan Doctors Syndicate during participating in the funeral, co-president Lahur Sheikh Jangi expressed his condolences to the family of the deceased, and the Great Lord asked mr. Osman's soul to be happy in heaven and to give patience to his family</t>
  </si>
  <si>
    <t>Some of the people of Afghanistan have taken a kabul bank and taliban fighters are watching them</t>
  </si>
  <si>
    <t>Saudi Arabia announced the initiative of ending yemen war</t>
  </si>
  <si>
    <t>PDK took over the civilian's house so that it wouldn't be put into auction</t>
  </si>
  <si>
    <t>Atta Sarawi Masrour Barzani has poisoned me</t>
  </si>
  <si>
    <t>What are you doing to find money?</t>
  </si>
  <si>
    <t>The candidate of the new generation of Kalar bazaar, Mufaq Hussein, the candidate for the graduate of the new generation in the fifth circle of Sulaymaniyah, visited kalar bazaar today and thanked the citizens</t>
  </si>
  <si>
    <t>The enemy treats people and tells us the truth</t>
  </si>
  <si>
    <t>Do you have a prime minister? With cameras</t>
  </si>
  <si>
    <t>Today one of Adham Barzani's visitors</t>
  </si>
  <si>
    <t>Dsherko Abdullah with the region's delegation; Baghdad's road is better than kani</t>
  </si>
  <si>
    <t>A Halabja citizen says; Trehu Masoud Barzani</t>
  </si>
  <si>
    <t>Lahore social media are waging a fierce attack on Jaafar Sheikh Mustafa, and they are swearing at his family, calling Him Jagfar Sheikh Mustafa a woman, while the mentioned family is no longer alive.</t>
  </si>
  <si>
    <t>Bashir Hadad should be amended according to the constitution in the budget law project</t>
  </si>
  <si>
    <t>Saadi Pira, a member of the PUK's political bureau, direct treatment of Baghdad's Sulaimaniyah, is the opinion of the yogurt field</t>
  </si>
  <si>
    <t>One of the main problems of nukhba society is its intellectual name, we are not intellectuals and now the left background of the 70s zin din is studying the society, Adil Hassan civil activist</t>
  </si>
  <si>
    <t>Whatever I didn't know what to write, I ask the girls of the models to help the artists of Erbil, artist Shamo</t>
  </si>
  <si>
    <t>Now Lahur Sheikh Jangi went to his fans</t>
  </si>
  <si>
    <t>Unity, harmony, and success are the key to ensuring the constitutional rights of the Kurdistan Region.</t>
  </si>
  <si>
    <t>Kifri district because of social problems three people were killed</t>
  </si>
  <si>
    <t>German media On Monday, Germany will take the Kurdish immigrants of Bila Russia and take them to Germany</t>
  </si>
  <si>
    <t>A brother killed his sister in The Gamishtapa village of Gwer district, and a brother shot and killed his sister because of social problems, while he shot and wounded his son-in-law.</t>
  </si>
  <si>
    <t>An explanation from Dfuad Massoum office has been going towards an unreasonable attack for a while, Mr. Dfuad Masum, a member of the founding group of The Patriotic Union of Kurdistan, the leader of the days of the struggle of the city and the mountains, because of the speech of Ms. Shirin Fuad Ma Our dear daughter Asumi, we announce to everyone that Mr. Dfuad Masum is not only talking about any kind of speech, and it is far from the opinions and opinions of his gentlemen, and most of the time he disagrees with some opinions, unfortunately, some of the media are intended to despise the pure struggle  Mr. Dfuad's nazihi will promote these issues from here we will announce many times to all sides Shirin Khani, the daughter of Mr. Dfuad Masum, never any position of the presidency of the republic before or after any joints He was not close to his father, and his words are all far from true, claiming that he had a position in the presidency of the republic, and Shirin Khan, and anyone else is free to hold any beliefs or ideas, which is normal in the world.</t>
  </si>
  <si>
    <t>The New York Times immediately found a planted bomb at the Republican Party headquarters and defused</t>
  </si>
  <si>
    <t>Qubad Talabani failed in trying to remove Talabani's flag from the coalition list. Ala Talabani, the leader of the green fraction in the Iraqi parliament, did not support the July 8, 2021 coup. Today, Qubad Talabani supported Rafat Abdullah and A So Mamand was trying to remove Alla Talabani from the coalition list in Kirkuk, a special source from the Iraqi High Electoral Commission announced. Qubad Talabani's efforts to remove Alla Talabani from the coalition list in Kirkuk announced the iraqi parliamentary election.  They have failed, because the commission's rules cannot change any candidate, and another candidate who talks about changing the Talabani flag is far from the truth.</t>
  </si>
  <si>
    <t>Peshmarga was martyred in a hurry because of a planted bomb of PKK</t>
  </si>
  <si>
    <t>How beautiful are Bokan Hawrami</t>
  </si>
  <si>
    <t>Bafl Talabani, who was deliberately made by hand, corrected it, and from now on the responsibility of the party's duty will pass in a healthy way</t>
  </si>
  <si>
    <t>Bahroz Jaafar, the researcher of Goran, has a hand in educating a generation of junder assassins of personalities</t>
  </si>
  <si>
    <t>The competition of the third round of Sulaymaniyah election, Halabja Sidsadiq Sharazur Penjwen, the purpose of the election circle is the selected area, the votes of only the candidates of the circle border will not be transferred to another circle border, for example, if each of the candidates of the circle border Third of Sulaimaniyah, the number of votes not reaching the seat, the votes will not be wasted, the votes will not be transferred to another circle, the votes will be cast, not the list, the votes cannot be transferred to another circle, because the candidates have chosen themselves in only one circle.  They do not repeat that in this circle, the third circle of Sulaimaniyah province is the final system. It must be one women's course, whether it comes out with its voice or the final system. If a woman gets the necessary vote, the last system will be completed. will compete for the vote, meaning that the candidates who get the most votes will have the seat, and they will be of any gender, but if no female candidate gets the first second-third vote, the man who gets the least votes will get the third vote.  The female candidate who won the most votes will be the third seat in the circle, the three-seat circle is divided. The strongest candidates are Chro Hama Sharifi Coalition, Ahmad Haji Rashidi Komal. Musana Amini Independent Yakgrtu, Ashwaq Jaffi PDK, Arian Tavgozi of the New Generation, if the chances of winning the seat of each of them are like this, the first Chro Hama-Sharif, the goran alliance's candidate because of the goran union's election, has a position.  The audience in this circle is likely to win the first seat of the circle by the first vote. If it gets the first vote, the end of the final system will remain the other seat of the circle, but because of the internal problems of the Union, some parties disagree. Goran voters disapprove of the coalition, and some of the voters of both parties are weak, and if the votes are reduced to the second level, then the final system will end, so getting out of the election, facilitating the exit.  Ahmad Haji Rashid Musanna Amin makes the task of Ashwaq Jaffi the candidate of PDK very difficult, in a way that the votes of Ashwaq Jaff should be more Ahmad Haji Rashid or Musanna Amin anja becomes the second parliamentary chair Ahmad Haji Rashid the candidate of justice group of justice group The popular position in this circle is competing with the United Alliance of Isilamida, the opinion of some of their supporters can get more votes of the Islamic Union, more support is the past experience of the previous round of candidates.  Independent ahmadi Haji Rashid, a member of parliament's finance committee, has the most to do with listening to the people's work, especially in these crisis years, so if they can win a second seat, but because of the removal of their party's Islamic suffixes Some Islamic voters are dissatisfied with the support of the independent candidates of other circles in Sulaimaniyah, and if they do not increase their votes in this way, they are waiting for the third independent candidate of the Islamic Union, Musanna Amin, a member of the Islamic Union.  The Islamic Union of The Course is a member of the Iraqi House of Representatives, its party's share, but the Islamic Union of Political Parties has not participated in the election. Six independent candidates have participated in the campaign, and the Islamic Union has a strong popular position. Dar is the most senior official in the Baznayan border. Most of the previous elections won the majority vote in a part of the circle. If it weren't for the fraud of the process, more votes would have been cast on other parties because of  The candidate, Musanna Amin, has succeeded in the past round, a prominent voice defending the nationalist Islamic field. His party has a popular position. Halabja's deputy governor, a prominent servant, has succeeded in his post, if there is a second or third vote. If he holds the second or third seat of the House of Representatives, in the event of some changes, he may get the first vote, but previous interpretations have a higher probability of a third vote, and it is a very difficult task for Ashwaq Jaff,  Because the votes are close to Ashwaq Jaff's votes, but getting the first, second or third votes, Ashwaq Jaff is sure that there will be no competition for a seat. Fourth, Ashwaq Jaff, the Democratic Party's candidate, will be elected to the previous round, a member of the House of Representatives. It has been a long time since the environment has been isolated, and important attitudes have circled the situation, but his party has a large number of people who support it very strongly financially, so that it can win a seat in this circle, the well-known Islamic circle of the Alliance, so it is possible.  There is a third vote at this time, which will lead to Musanna Amin in the second place Ahmadi Haji Rashid not having a parliamentary seat if Ashwaq Jaff can get my third vote, it will have a big impact on the circle, which has caused the expulsion of one of these stones Under Musanna Amin or Ahmadi Haji Rashid, this is the Islamic withdrawal of the circle party's progress, securing the seat within the PUK's authority, but in fact Chro Hama-Sharifi, the coalition's candidate, has made Ashwaq Jaffi's work very difficult, because Chro Hama-Sharif  Out of his voice, Ashwaq Jaff will be deprived of the final system, and he needs a third vote to hold a seat, or more accurately, to say that the Change Alliance has chosen women, so that if the system is final, Ashwaq Jaffi will be the Party. Aryan Aziz, the fifth candidate for the new generation of political parties with moderate voices in the circle, was divided into eight or four members of the Kurdistan Parliament, but the will of the people to speak daily is somewhat visible.  Representatives also had four members, but none of them left the list, although it is suspected that the political parties are only calling for the list, not the candidates, because of the weakness of some of the candidates, so if there are no votes needed for seats, every case will be positive. It is impossible to get a third vote, the reason for depriving Ashwaq Jaff in the first place, Musanna Amin in the second place, Ahmad Haji Rashid third place in the parliamentary seat is a note about the new generation's candidates.  The list should be called for the candidates to be less known, because the general parliamentarian of the House of Representatives, especially the need for skilled members of the Arabic language of geography, has the courage to vote, so it is necessary to vote for the candidate, not the list of candidates. There are other socialist parties who are toilers, but the general criteria are not dangerous or competitive in the circle seats in the hope of a clean process of success of the best Osama Ashraf, a university lecturer</t>
  </si>
  <si>
    <t>Question? They are duhok people</t>
  </si>
  <si>
    <t>In Erbil, a woman was killed by her husband. More information</t>
  </si>
  <si>
    <t>Artist Dina Razazi published a rare picture of herself the late artist Marzia Fariqi the mother of Nasir Razazi his father</t>
  </si>
  <si>
    <t>It is likely that on 2/2 the decision to open the doors of schools will start in February</t>
  </si>
  <si>
    <t>Peshmerga Minister Shorsh Ismail welcomed Turkish Defense Minister Khulusi Akar at the airport, but they did not allow Masrour Barzani to participate in the meeting, in a way that he was there for only the first five minutes, and then he was asked. The meeting will go out, and there has been no discussion of the meeting, which shows that Shorsh Ismail, although the Minister of Peshmerga, is aware of the important military actions of secret intelligence, only Masrour Barzani, Masoud Barzani, is aware of the decision.</t>
  </si>
  <si>
    <t>Hardi Mahdi university lecturer</t>
  </si>
  <si>
    <t>Hoshyar Abdullah, the agreement of Goran PUK this time is only a seat, but the parties will no longer make their agreement to say favour to the people, we have agreed for the benefit of the people</t>
  </si>
  <si>
    <t>Those who didn't use PUK's shirts tried to treat PUK Mahmoud Sangawi</t>
  </si>
  <si>
    <t>The 12th part of the holy month of Ramadan is a good one to participate in al-Hamdallah</t>
  </si>
  <si>
    <t>Lahur Sheikh Jangi sent a letter to the leadership of The Patriotic Union of Kurdistan, Lahur Sheikh Jangi, the co-leader of the PUK, saying that he had taken all his powers as co-president Bafl Talabani, saying that he would use the powers of the co-president. Bringing back information, PUK co-leader Lahur Sheikh Jangi has sent a letter to the PUK leadership saying that he will use his powers as co-president and reject all decisions made by Bafl Talabani.  I reject the decisions made about myself, another leadership friend, because of non-follow-up stipulating outside the official meeting of the Leadership Council</t>
  </si>
  <si>
    <t>How would you like the PUK problem to be solved?</t>
  </si>
  <si>
    <t>The Road to Billa Russia is dangerous. Please don't risk your lives and your children's homes? Hunar Jamal, despite my deep sadness, has engulfed our country's desperate situation, and we are daily viewers of the wave of young people's migration from their heartbroken families, but it does not make human beings give themselves to an unknown and dangerous fate, in the middle of This year, Belarus opened the door for migrants to escape from European Union countries. A wave of migration has begun in Europe for a month. Despite the obstacles, the wave of migrants still continues.  In addition to fences, the deployment of more than 10,000 soldiers crosses the border to monitor several closed migrant camps</t>
  </si>
  <si>
    <t>A citizen liveda burned his car Rania the sadness of Patriotic Union of Kurdistan</t>
  </si>
  <si>
    <t>A large military force of Hamza Mindwab camp went to the borders of Kurdistan the information attacked the party of east Kurdistan</t>
  </si>
  <si>
    <t>Dear minister of culture, you will see your comments the decision of bringing foreign girls and artists is forbidden to support a very good supporter and continue protecting Kurdish society destroying the family, culture, art, religion, and originality of our nation</t>
  </si>
  <si>
    <t>Maradona has left his death a lot of debt , so the Argentina court has decided to repay his debts , part of his publicly increased wealth , including Joe BMW's car and the home of former Cuban President Fidel Castro's letter .</t>
  </si>
  <si>
    <t>What is your program this time when the general quarantine is?</t>
  </si>
  <si>
    <t>See Erbil smell of missiles can be seen the first video of the moment of attacking Erbil international airport</t>
  </si>
  <si>
    <t>In short, if Malhur Barham Baghdad has the ability to press, let Lieutenant Ahmed, an officer of the president's guard brigade, release the four guards of the former president. On the day of the budget bill, the Iraqi parliament voted for the share of the Kurdistan Region. The KRG's agreement has been settled. Daholkot, the son-in-law of Lahore Barham, each wants to make his master the hero of the agreement, while the Kurdistan people are clear to them that the KRG has the agreement, the latest son-in-law, Zana Abdulrahman, says.  The pressure of Malhur Barham forced Iraq to reconcile the Kurdistan Region, while scientists have so far been unable to free Lieutenant Ahmed, an officer of the president's guard brigade, four guards of the former president while Lieutenant Ahmed was in trouble at the time of his mission. Nuri al-Maliki's order was arrested. Four of the former president's guards were arrested when they returned to Baghdad.</t>
  </si>
  <si>
    <t>Iran is putting America's way</t>
  </si>
  <si>
    <t>The Iraqi Army Party has been attacking Shangal since the attack on Duhok. The Barzan army has been attacking Shangal for 24 hours, and the Turkish army is preparing a special source from the Barzani army. The last night of barzan army forces in Shiladze borders of Syria border withdrew some of their forces around Shangal and replaced them there at the same time the commander of Barzan army ordered that it is not necessary to give permission to any commander of the Army Peshmerga, at the same time the form of  The 23-day holiday has cancelled 7 days of work, 15 15 means a Peshmerga must work 15 days, and the Peshmerga officers of the Barzan army have announced that they have been ordered to attack Shangal and the army forces Arzan has been transferred to shangal border, they have artillery guns, they are busy hitting military barricades at the same time a special source explained that the Iraqi army in the same border is in a good situation like Barzan army in the areas around Shangal their forces  Gathered last night Rajab Taib Yerodghan announced that one night we will suddenly attack PKK in Shangal, according to the agreement of the Iraqi Party of Turkey, Turkey will participate in the war with the help of material air attacks. The Iraqi army will participate in the war. The second support of the PDK forces is the direct ground attack they want to attack Shangal, the pkk's relationship with The Kurdistan Day will not be completely destroyed, and more blockadeshall be placed on the day of Kurdistan, the turkish news site, Turkey  It was also revealed that if Iraq comes under the demands, Turkey will attack Shangal in mid-May and will expel pkk areas.</t>
  </si>
  <si>
    <t>Bafl Jalal Talabani, the government couldn't answer the students enough, we solve their problems, we help them</t>
  </si>
  <si>
    <t>Kale is a girl in Sulaimaniyah who married after suffering from cancer and passed the difficult stage of her life. Danwar Shekh, a cancer specialist, posted a Facebook account of herself and wrote the title of Kale's story. We are also creating a spiritual relationship between the father and daughter's family, and kale passed the university with leukemia cancer; I established the medical city of Anwar Shekha, and i have made a good place in my hospital. God willing, I will embrace her children as doctors.  He pointed out that a year ago, a beautiful girl went to the hospital to determine the type of cancer she had been infected with. Her family thought of taking Kali abroad for treatment, but convinced Hiwa Hospital in Sulaimaniyah to receive treatment. God's pass had treatments, and kale passed cancer, and the university is full kale Ahmed, a girl in Sulaymaniyah, who found out that she has blood cancer and decided to overcome her instead of giving up. The story of her success over cancer had a lot of resonance  Social networks</t>
  </si>
  <si>
    <t>President Barzani strongly condemns the terrorist attack</t>
  </si>
  <si>
    <t>There is no difference in ISIS ideology. "The same extremist gunmen were Khurmal Tawala, now they are communities."</t>
  </si>
  <si>
    <t>Even if you are poor but your body is healthy, it is a great blessing to thank God for all the situation</t>
  </si>
  <si>
    <t>PUK media published a video recording pointing out that Lalazar hotel was recorded</t>
  </si>
  <si>
    <t>Mustafa Kadhimi, the joint operation of the Iraqi Peshmerga forces against ISIS, says, "Terrorist organizations, I say don't imagine, we will follow you one by one."</t>
  </si>
  <si>
    <t>Today Alawi Kalar happened</t>
  </si>
  <si>
    <t>Except for Lahur, no one knows what will happen to the money and not returning the income of the border crossings in Halabja, Sulaimaniyah, and the government's treasury is taking over people. The puk has been talking about the political parties, members of the Kurdistan Parliament, and a member of the Goran Movement's general assembly reveals that the income of Halabja in Sulaimaniyah is not clear, and the emphasis on the revenues will warn Lahur Abdullah.  Ahmed Abdulqadir, a member of the General Assembly in charge of the Change Movement's Halabja forum, said, "Unfortunately, the governor of Halabja is in power, and he was far away that halabja officials could ask for anything. "Even though only the poor people are harmed," goran official said. "Regarding Halabja's income, the governor cannot say anything, what can we do?" Here they know what the city's income is, but they deafen themselves, they don't want to tell them, they can't tell them that your eyes are full." He did not hide that "these are not opposition, they are the authorities, they know what's going on, it's very unfair for the city's money to be taken to Sulaimaniyah", abdullah Ahmed, who also made it clear. "What we know is that every week the revenues are collected every week, black glass cars are collected, where no one knows where they are taking them, they take the money from the black glass car, so there is no one to say where the money is going," said The Head of the Halabja Forum in Goran.  "Border officials, are you aware of what this money is doing?" he asks local officials. Now the governor of the city says, "I say so, but it's not true that they know something. On the other hand, the government says that Sulaimaniyah's income does not return to the public treasury, it cannot be paid enough," he said. "It is true that we have allied ourselves, but The general assembly was supposed to approve the withdrawal of the finance minister, and then we thought, "Let the PUK give up its posts to take over the region." Change's leader, Halabja, reiterated, "It is clear that the border crossings in the area every week  A black glass car comes to collect money and takes it, and no one knows where to take it. Only Lahur's group knows how to deal with it. "This is at a time when Kurdistan's parliamentarians have explicitly stated that because of the seizure of Sulaimaniyah's revenues, the income of the city's crossings is a treacherous group, and the monthly income of the Kurdistan Region has decreased, and as a result, changes have been made to the salary distribution schedule.</t>
  </si>
  <si>
    <t>The top of the force is a Kurdish prisoner who sings the execution in Kurdish</t>
  </si>
  <si>
    <t>The ministry of education published new information about the exams the standard education process of the ministry of education of kurdistan government 19th of the month the education process will end 22 nd of the month the exams will start</t>
  </si>
  <si>
    <t>Fazil Haji is not an action film but a new way of solving the problems among some of the drivers. Unfortunately, last night's scene was on the main street of Erbil, kasnazan, when two drivers fought to break each other, and the passengers who were a group of young people participated in the fight.</t>
  </si>
  <si>
    <t>Sulaymaniyah conducting the internal election process of Goran movement photo Decision Namiq</t>
  </si>
  <si>
    <t>The murderer of PKK official who was assassinated yesterday in Chwarchra neighborhood, Shukri Sarhad, pkk official, is a man named Marco, the brother of an artist in Sulaimaniyah</t>
  </si>
  <si>
    <t>There is no evidence that the PUK's anti-terror tweet did not participate in the killing of Sulaimaniyah. "They should no longer play a game and put the fate of the Kurdistan Region in danger"</t>
  </si>
  <si>
    <t>Halaq in Europe with us the first document</t>
  </si>
  <si>
    <t>Mullah Osman Sherai, a religious teacher, is obliged to burn surveillance cameras whenever traffic surveillance cameras are given to the private sector, and it is obligatory to burn them to individual citizens, because it is obligatory for all individuals in the community to avoid injustice.</t>
  </si>
  <si>
    <t>Come on, first comment, what happened to the old hospital, but it's nice to tag a doctor.</t>
  </si>
  <si>
    <t>Unfortunately, Sharihan Ayub Sofi died of a tragic disaster</t>
  </si>
  <si>
    <t>The woman shook the social network and became the symbol of the refugees</t>
  </si>
  <si>
    <t>Blasa Jabbar, don't wait for 13,000 students to order a murderer. You are lying to the murderous girl so worried about people's students. Go wait for 13 million dinars under the daughter of a murderer. The executioner of the parliament is taking it, go get your monthly money and celebrate the Red Year, one of the countries where your father put the stolen money of the people of Kurdistan Bank under the name of Mustaqbaltan</t>
  </si>
  <si>
    <t>Masrour Barzani has issued a number of tax decisions to reorganize the tax collection system. The president of the Kurdistan Regional Government has issued a number of decisions. Click the link to know the text of the decisions.</t>
  </si>
  <si>
    <t>The heart of the water screams the groan of the women's men drowned the children of smoke</t>
  </si>
  <si>
    <t>Kurdistan Regional Government (KRG) has strongly voiced against Turkey, the krg spokesman said; THE KRG expresses its concern over the destruction of the nature of the Kurdistan Region, and has formally warned the Turkish government to end the cutting of border areas. It is not acceptable for the KRG to reiterate that the presence of PKK fighters, especially the border areas, has led to the arrival of Turkish forces in the conflict between the two sides, so we demand respect for the sovereignty of both sides.  The land of Iraq will take the Kurdistan region and the residents of the area will no longer face suffering, displacement, and destruction</t>
  </si>
  <si>
    <t>100% of Sulaymaniyah silk</t>
  </si>
  <si>
    <t>Erbil security forces are urgently arresting a son of De Rozh Nuri Shawais, according to information obtained by his relatives. For a week, a son of Dr. Rozh Nuri Shawais, a deceased member of the Party's political bureau, was arrested and his son's name was Ranj. He has a German identity and is busy selling his father's property to Pirmam, but a PDK force has arrested him under the pretext of property that is not the property of the Kurdistan Democratic Party for a day.</t>
  </si>
  <si>
    <t>Shadi Nawzad, a member of the Kurdistan Parliament, calls the dance of Sulaimaniyah freely supporting Ali Hama Salih's response. He says that my colleague Ali Hama Salih is a living city where all his beliefs are fulfilled. You worship your relationship with your God, dance is your relationship with your life in the name of the majority of minorities. Do not occupy your beliefs in the city.</t>
  </si>
  <si>
    <t>Now an explosion happened in Baghdad, a leader of The Popular Mobilization Forces was targeted</t>
  </si>
  <si>
    <t>Unfortunately, Ranj Khasar is the reason for a problem in Walze village of Buran village, about 40 pieces of tomato land have been destroyed, and one of the victims is the hope of brotherhood peace</t>
  </si>
  <si>
    <t>The military helicopter of the sky and hundreds of armed commando forces are protecting the roof of the center of sulaymaniyah center of PUK</t>
  </si>
  <si>
    <t>Mullah Osman, a parliamentarian, unfortunately, the speaker of parliament Newder talked about Palestine and did not issue a statement of support</t>
  </si>
  <si>
    <t>This is a place to collect dissenting voices.</t>
  </si>
  <si>
    <t>A statement by the Erbil governor's office regarding the damage caused by the Erbil flood 20211030 on Saturday, due to heavy rains and flooding in part of Erbil city, ordered by Respected Masrour Barzani, president of the Kurdistan Regional Government, Erbil province. A committee of the Provincial Crisis Management, Erbil Civil Defense, Barzani Charitable Foundation, and the Erbil Branch of the Iraqi Red Crescent Society were formed to determine the extent of the damage caused by the flood, as a result.  The damages were determined as follows: the first 500 families, their homes were completely destroyed, the second 130 cars were flooded, the third 127 houses were damaged, the fourth was a project of building streets, the electricity networks, the sewage was damaged. Fifth, thank God, there was no casualties, the erbil governor's office 2021111</t>
  </si>
  <si>
    <t>Then jordan's women's team recorded a complaint to reveal whether iran's goalie gender is male or female Asian football union announced that the female player should be sad how sad the player should be and the man is ridiculed before the female player tried to commit suicide the same subject the society will face such a person daily, please be aware of people's feelings and respect them</t>
  </si>
  <si>
    <t>Final of Portugal 0 × 1 Belgium</t>
  </si>
  <si>
    <t>Today the visit of Bafl Talabani Qubad Talabani the headquarters of the anti-terror forces hugged Bahab Halabja the new commander of the anti-terror forces</t>
  </si>
  <si>
    <t>The regional government does not have the necessary money to distribute salaries</t>
  </si>
  <si>
    <t>Now SaidSadiq</t>
  </si>
  <si>
    <t>Now the citizens of Halabja martyr have come to Lahur Sheikh Jangi</t>
  </si>
  <si>
    <t>The rate of citizens' participation is now increasing until the end of the process, the total number of most cities in Kurdistan towns reaches above 50</t>
  </si>
  <si>
    <t>Ali Hama Salih, a smuggler, has given me to the Bashmakh security forces in court. He coordinates all smuggling cases, and then all checkpoints, in the name of coordination, ask for customs duties. Bashmakh's monthly smuggling is 55 million dollars.</t>
  </si>
  <si>
    <t>A drug suspect was arrested by the Erbil Dashti District Police Department, kasnazan police station, and one of the defendants was arrested. Article 30 of the Special Drugs Penal Code was requested. The accused was charged. The investigation file was organized and the same legal article referred to was imprisoned.</t>
  </si>
  <si>
    <t>The Union of Chauvinist Arabs of Social Media attacks the fans of Erbil club on the evening of Saturday 4th of 12th of 2021, the game of Erbil club of Kurdistan region was held and it seems that the fans of Shurta club did not accept the defeat of their club They were barred from the spirit of Riyadh, breaking the seats in front of them, and the fans of Erbil club tried to prevent the club's seats from breaking. As a result, there was a war, but it was controlled soon. It was not strange that the Chauvinist Arab media immediately claimed a lie.  Fans of the Shurta club raised the Iraqi flag. They were attacked. It's not true, but why wasn't it strange? Because chauvinists are very easy to lie to, but what validity does the PUK consider itself a Kurdish party, like the Chauvinist Arabs, attack the fans of erbil club? What will the PUK achieve in this chauvinist Arab jest? When will the enmity of Erbil by PUK stop when the parties will attack Erbil unless it has taken over its area, it is very beautiful</t>
  </si>
  <si>
    <t>Another case was opened, Gohdar said, "I am neither a hunter nor an enemy. The only weapon is the only pen. A little while ago, journalist Gohdar Zebari was brought to The Judge of the Erbil Security Investigation Court, and they charged Gohdar with another charge that they allegedly had a taper weapon in the auto." He found the mile, but Gohdar refused and said he had no weapons and was made for me. It is worth mentioning that Gohdar Zebari, formerly sherwan Sherwani, his six-year-old friends, has been sentenced, but has not yet been transferred to reform, and the opening of the case is related to him, which has been done several times.  He talked in prison and the letter was delivered out and published and lawyer, Bashdar Hassan</t>
  </si>
  <si>
    <t>The ministry of electricity should start using electricity and reduce the number of lights that are not necessary</t>
  </si>
  <si>
    <t>In the middle of the month, children's names will be registered in schools, but children's families will be asked for surah sorority, preventing them from falsifying their birth dates.</t>
  </si>
  <si>
    <t>Kurdistan Regional Government (KRG) President Masrour Barzani welcomed a number of investors today, Tuesday, November 30, 2021, welcoming a number of investors who have decided to build 10 schools in cities bordering Erbil province, in addition to the hand. Appreciating the investor initiative, he praised the role of the private sector in the process of building a strong infrastructure in the Kurdistan Region. The prime minister reiterated that the KRG's ninth cabinet attaches great importance to education,  For this purpose, apart from building modern schools, the importance of creating a competent and patriotic education should be given to all of us to do more to improve Kurdistan in all fields.</t>
  </si>
  <si>
    <t>Kurdistan's parliamentary elections will be postponed in a hurry, a three-sided secret agreement has been revealed, information from the committee</t>
  </si>
  <si>
    <t>Now to Tasluja.</t>
  </si>
  <si>
    <t>Mainz defeated Bayern Munich with 2 goals against 1 goal, Livandovisk Mainz defeated Bayern Munich with 2 goals against 1 goal, Livandovsky scored bayern's only goal, Mainz scored 2 goals against 1 goal, Livandovisk defeated Bayern Munich... Mainz defeated Bayern Munich with 2 goals against 1 goal, Livandovisk ... Mainz defeated Bayern Munich with 2 goals against 1 goal, Livandovisk ... Mainz defeated Bayern Munich with 2 goals against 1 goal, Livandovisk ... Mainz defeated Bayern Munich with 2 goals against 1 goal, Livandovisk ...</t>
  </si>
  <si>
    <t>Poland border thousands of immigrants have gathered in Poland border and ask Europe to open their doors and wait</t>
  </si>
  <si>
    <t>Write down the name of a doctor in your area and have a conscience to consider the financial situation of the citizen</t>
  </si>
  <si>
    <t>An Erbil employee in this way respects the quran of a civil defense employee of Erbil a quran a damaged house and flood shall be revealed in this way</t>
  </si>
  <si>
    <t>Some of the international media have reported on the Yahu website, talking about the killing of Qasim Sulaimaniyah against the terror of the Patriotic Union of Kurdistan, one of them is not a party to lie to people, but they are the world's leading agency, and the Kurdish media are lying. They often make subjects in these international media, so some of them are called Fox News, the American Sun, the American BBC, the British Daily Mail, Russia, Israel, The National News, the German Times. Yauf Israel Jerusalem Post Al-Arabiya Al-Hurra Arabi 21 St. Arabic BBC Persian Wan News Watan SharquliAusat</t>
  </si>
  <si>
    <t>A mortar quickly fell on the border of Erbil governorate near Qushtapa villages of Dolabakra, Dolaza Bashtapa, and the mortars fell into the desert, causing no material damage.</t>
  </si>
  <si>
    <t>Sangasar, the body of a citizen was found dead.</t>
  </si>
  <si>
    <t>The body of chamchamal youth was found last night flooded the border of Takia Kakamand district a number of young people went out of the district because of heavy rains and floods one of the young men named Ramiar Bakhtiar watered him in the restless place of the forces and the teams found the boy's family, and eventually his body was found and handed over to his family</t>
  </si>
  <si>
    <t>See what Masoud Abdulkhaliq was like, Ba'athist servant?</t>
  </si>
  <si>
    <t>Composer Halkawt Zahir talked about the beauty of Miss Iraq candidates the criteria of the election of The Miss Halkawt Zahir I would like a Kurdish girl to be miss Iraq</t>
  </si>
  <si>
    <t>Diya Sherdil Jaff, a 16-year-old American Kurdish girl from Colorado, was able to win first place in all classes for 10 years, and she completed her first year of high school in 3 years, while she completed her first year of college because she was the youngest student. Denver University • Diya was one of 88 out of 21,000 21,000 students throughout the United States, and the program was accepted . The world's best university received the highest level of students at Harvard University. It's not easy. The successful are the ones who are ready to sacrifice a lot of their lives. Blessed are they.</t>
  </si>
  <si>
    <t>Barham Salih, the candidate of PUK, will be the post of president of Iraq</t>
  </si>
  <si>
    <t>A UNITED NATIONS report on rising temperatures threatening the planet Earth's climate committee has issued a very strong warning that the world is dangerously close to rising temperatures, and many complaints are on the shoulders of human scientists in a report by an international government group specialising in change The weather was announced and warned that the gas level of the earth's temperature is very high and the part of the weather destruction is not a decade or a century except that the deadly heat waves are expected  Strong storms are much more violent in the weather, with UN Secretary-General Antonio Guterres describing the report as a red symbol of humanity. He immediately called for the establishment of a coal energy limit of all kinds. Other rocky ages are high in pollution, the report said, unless quick measures are taken to reduce ejecments, the global temperature levels of the next 20 years may exceed the 15 percent barrier.</t>
  </si>
  <si>
    <t>Emanuel Macron Vladimir Putin, in a telephone call discussing the issue of migrants on the Belarusian border, both sides agreed to reduce tensions on the Border of Belarus, Poland, due to the migrant crisis created by the French Presidential Palace, E French President Manuel McCarron has made a phone call to Russian President Vladimir Putin, who has agreed to reduce tensions on poland's Belarusian border due to the migrant crisis. Putin Macron said the phone call was needed to end  The situation understands that there are immigrants who have been used</t>
  </si>
  <si>
    <t>Directly Lahur Sheikh War of the Posse Street</t>
  </si>
  <si>
    <t>Arshad Hussein, the parliamentarian of the leading Party of The Turkish Army of Badinan, says; the 21 percent of the salaries of the employees will continue, what message do you have for the PDK parliamentarian?</t>
  </si>
  <si>
    <t>Erbil last night 150 meters street of Erbil because of the race of a car driver burns completely and the other driver is injured</t>
  </si>
  <si>
    <t>Publish it, God.</t>
  </si>
  <si>
    <t>The result of the announcement of today's meeting 268 houses of Mr. Lahur Sheikh War are waiting for big changes</t>
  </si>
  <si>
    <t>Turkish warplanes are flying very low in Balakayati in qandil</t>
  </si>
  <si>
    <t>On Tuesday, the border of Chamchamal municipality of Darbandikhan district of Arbat district will be distributed to people's sources</t>
  </si>
  <si>
    <t>Tell the truth, it's better to make people happy through lies, Paulo Kwelo.</t>
  </si>
  <si>
    <t>Let's criticize PDK from time to time, all the crowds in the streets of Erbil are the fault of PDK. Here people were taking their cars to the roof during the PUK era, and all the crowds would not have been built, Hassan Danishfar Erbil, August 31</t>
  </si>
  <si>
    <t>Who is the young American journalist who has brought the party media of the Kurdistan Region to the vote? Zakari Sawer Coplin known as Zak Coplin 2071993 Baton Roji city the capital of Louisiana state of America was born at the age of 28 and graduated from the private university of Houston city of Texas state of America in 2015 activist A political journalist is a prominent tv personality of Louisiana state one of the works of journalist revealing the dangerous secrets of the famous presidents of middle east countries has a good experience in the history of the region is one of the personalities who worked with all his power to separate the church  The state believes that religion should not interfere in state affairs at all, and vice versa, he was 18 years old when he sent a letter to US President Barack Obama asking him to increase the budget for the development of the education sector to scientific centers by $1 trillion, and invited Zak Coplin, the youngest journalist so far. The letters of many international media outlets have been presented: Vogue, Mashbel, The New York Times, The Washington Post, Io 9, Slayt, Huffington Post, Moyer Company, MSNBC, NPR, Public Radio  International parent Zac Coplin and Andrea are the main supporters of his success estimating the continuation of a leader of Louisiana's Baton High School rebel sergeant Roger Magnatis , launched a campaign to repeal Louisiana's scientific education law , the scientific community . Described internationally as the creation law , Coplin led the campaign through the Website for the Abolition of Krishnism , although Zak Coplin was young at the time of the campaign but was able to collect the signatures of 78 Nobel Laureate scientists .  He was able to persuade the Louisiana High Council of Education to put in the curriculum of the Book of Living Sciences both elementary stages of The Zak Coplin Center at the time of his birth is not smelly and now is one of the most trusted journalists of the State of Louisiana of America and the publications of the American perspective shall be taken into consideration</t>
  </si>
  <si>
    <t>Reporters arrived in Europe 150 160 papers are spent the immigrant by God 4 brothers</t>
  </si>
  <si>
    <t>The picture of the young man was killed this morning</t>
  </si>
  <si>
    <t>Sheikh Nahro Kasnazani, the speech of Masoud Barzani party, sends a delegation of his party to Takia Kasnazani</t>
  </si>
  <si>
    <t>How can we be killed when the camera of street traffic violations is more necessary, the night vision for the barricades when the car didn't hit the streets of the city, the lesson of the barricades when the hand gun of the guards in a capitalist shrine is better and more advanced than the shoulder gun in the barricades, how can it not increase the number of martyrs injured</t>
  </si>
  <si>
    <t>By God, Mr. Shaswar predicted the goodness of Nasion, Mr. Shaswar, and it was said today,</t>
  </si>
  <si>
    <t>A statement issued by the Krg Ministry of Education ordered by Krg President Masrour Barzani, 1,500,000,000 one billion five hundred million dinars was spent, the purchase of supplies to the education ministry's education centers, as follows: 1 5,5000 rahla 2 Five thousand 5000 Whiteboard 3 thousand and five hundred 1500 sopa 4 five hundred 500 laptop5 million seven hundred fifty thousand 1750000 mask 6 six thousand seven hundred 6700 cleaners based on the need The number of students will be distributed to the general directorate of education of the provinces, the independent administrations of Kurdish education in Kirkuk, the announcement of the ministry of education 8/12 of 2021</t>
  </si>
  <si>
    <t>Said Sadiq, these are Peshmerga who don't let the poor people ask for their rights that's why when they are killed, no one imagines that you saw yesterday</t>
  </si>
  <si>
    <t>Dr. Ali Qaradaghi, I condemn the terrorist acts of ISIS in Kurdistan, Dr. Ali Qaradaghi, regarding the recent terrorist attacks of ISIS in Kurdistan, announced that I condemn the terrorist acts of ISIS that they did in Kurdistan, and it is disgusting to all A measure and a national religious basis of the nation of humanity has been condemned, saying that destroying the security of the community does not serve Islam. May God have mercy on the civilians of our Peshmerga, Dr. Ali Qaradaghi said, "We are proud of Islam, nothing."  There is no bravery, a terrorist organization of ISIS has become the reason for insulting Muslims, helping the enemies of Islam, ISIS is killing idiots, not religion organization</t>
  </si>
  <si>
    <t>Kurdistan region should be under another debt general energy company producing oil in London court has filed a complaint against Kurdistan regional government and asked for a billion 900 million dollars from Kurdistan regional government and the speech of government officials now the region owes 31 billion dollars And in the possibility of winning the complaint of Janal Energy company, the debts of the region's government will increase to about 33 billion dollars, and by this, the region will be in debt of the foreign companies, the general energy company had a contract before the regional government  To extract oil from the oil fields, Miran spent a billion 400 million dollars on the field, but then the ministry of natural resources expelled the company from there and gave it to another company, now Janal Energy company in its complaint asked for billions One of the KRG's 400 million dollars spent on the fields, as well as compensation for the time it wasted on the farms, demanded 500 million dollars. If the complaint is won, the KRG will have to give one billion 900 million dinars to the company.  General Inerjee</t>
  </si>
  <si>
    <t>Unfortunately, Mr. Kosrat Rasul's health is unstable and God has mercy on him, Amin</t>
  </si>
  <si>
    <t>Awin Riyadh high school for girls education in Erbil plains, first of Ahmad Rashi Mustafa's literary department in Sulaimaniyah education, first in science department</t>
  </si>
  <si>
    <t>The meeting of Ali al-Sistani, the supreme Shia cleric of Iraq, Papa Francis, the Vatican Pope, photographs;</t>
  </si>
  <si>
    <t>Qubad Talabani, the people of Kurdistan now know who has become the owner of huge wealth, and Sulaimaniyah will not be silent about corruption.</t>
  </si>
  <si>
    <t>Raghad, the eldest daughter of former Iraqi president Saddam Husseini, released a video message summarizing the content of the committee's remarks</t>
  </si>
  <si>
    <t>Erdogan, the first official of PKK, killed Makhmur camp in northern Iraq</t>
  </si>
  <si>
    <t>An inner scene of the crying of the families of one of the victims of the English Nokand</t>
  </si>
  <si>
    <t>Bafl Talabani, our efforts are continuing to free the punished people of Badinan</t>
  </si>
  <si>
    <t>It was clear who was poisoning the Unions? Bafl Talabani said Lahur had poisoned me, and the PUK media was attacking other parties. Make The Kurdish Telegram Media Joan</t>
  </si>
  <si>
    <t>The dollar has declined today, the exchange markets were worth 100 US dollars against 143,500 Iraqi dinars, and it is expected that 130,000 Iraqi dinars will fall</t>
  </si>
  <si>
    <t>A good news of students kurdistan government decided to allocate 7 billion 250 million dinars monthly advance to support students</t>
  </si>
  <si>
    <t>As Goran fraction, we vote for Kamal Atrushi, the minister of natural resources, Jalal Muhammad, the member of parliament of fraction</t>
  </si>
  <si>
    <t>Teacher Ramzia's grave, the grandmother of today's flood, three of them died</t>
  </si>
  <si>
    <t>If Baghdad's 200 billion doesn't come, 21% will start. Awat Sheikh Janab, finance minister</t>
  </si>
  <si>
    <t>Warning of the dollar price? The dollar has risen. Now click at this price.</t>
  </si>
  <si>
    <t>Today Sunday 26 December English league 600 m Manchester City Lester City 600 m Norway City Arsenal 600 m Tottenham Crystal 600 m West Ham Southhambatton 830 m Stone Fila Tshilsi 1100 m Brighton Brentford ⏱ Time</t>
  </si>
  <si>
    <t>I haven't had my gas drink for nearly six years, as long as it's organizing, I'll start this time i'll buy it in case.</t>
  </si>
  <si>
    <t>That's why salaries are not enough because the income of the forbidden money falls into the tax of wine whiskey</t>
  </si>
  <si>
    <t>Good morning, you're hoping for a good day, bless you, Friday 15102021</t>
  </si>
  <si>
    <t>The latest change information when distributing salaries can be seen, it will be delayed</t>
  </si>
  <si>
    <t>In the name of Allah, happy Eid al-Fitr, the Muslims of our nation, Kurdistan, are exiled, especially the Holy Eid, I will make an opportunity to apologize, and the freedom of our citizens has been busy in the past days because of a purposeful media campaign. My respect and love for all those who are under the influence of the misleading anti-purpose slanderers who have strongly criticized us to humiliate us. I say that I love you. I cannot hate you. I will never be able to turn my back on our young people, and be sure that wherever I am, I will stay.  I will advocate for the rights of the people to protect our homeland, and it is very wrong to think that only a thousand social media people are known as the people's front, and the majority of the people of the Kurdistan Democratic Party or another party are not read, and the anti-people front is considered. It seems that I have lived in this misunderstanding for years, and I know that our young people have no crime, but the rule of the media machine for the sake of the party's misconceptions has been established in their minds that time does not change its service again.  Happy Eid, may your neck be free.</t>
  </si>
  <si>
    <t>Hundreds of lahur war gold molds were seized . Look at Commune 1 .</t>
  </si>
  <si>
    <t>The successful club of iraq's premier league is Piroza</t>
  </si>
  <si>
    <t>The difficult decision has been made that Lahur Sheikh Jangi should hand over all those who have been ordered to be arrested by the court. Lahur Sheikh Jangi must resign to the Presidency Council within a week and leave Kurdistan permanently if they do not do so in a week, all the evidence will be handed over to the court and arrested.</t>
  </si>
  <si>
    <t>On a street in Sulaimaniyah, a man was hardened. The Emergency Center of Sulaimaniyah said that a body was found this morning on Mawlawi Street in Sulaimaniyah. The cold was hardened about the identity of the person. The Emergency Center says that a man born in 1956 is named Al, the body of the Sulaymaniyah Forensic Medicine.</t>
  </si>
  <si>
    <t>The scene of immigrants , trapped in both Belarusian countries of Lithuania has shocked the world</t>
  </si>
  <si>
    <t>The ministry of education's decisions , the start of the second season of the curriculum , will be determined as to where to enter the 12th grade ministerial exam .</t>
  </si>
  <si>
    <t>Rebwar Karim, but the establishment of a new party or a new party outside the Patriotic Union of Kurdistan by Lahur Sheikh Jangi, if he wants to make politics, he is a muslim because there is no other way in front of him, Alahumma, if he gets a better job, they will do something Talabani's sons, who have begun their political executions, seem to continue on it, cleansing their accounts on one side, and on the other, preventing the expulsion of their enemies, but in fact, the most destructive casualties of his inheritance.  Grandfathers have given the new stability in Sulaimaniyah impossible to talk about, because Jakel Fikle's party is facing many bigger challenges, and the new generation has drummed them up. Lahur will make the real changes a big front for them, and the PDK will own its own. Then i will stay, and you will be an untimely guest like PKK, and sometimes it will open the door for the upcoming Elections of Kurdistan. The Patriotic Union of Kurdistan, like many other parties such as Goran, will erase the political history of the Kurds. Talabani's sons' sofa party should water their father's flower hand.  The remaining win is that this time the old Green Nile zone, the new owners will emerge, and the influence of the front will not be closed in the zone, because the ownership of the zone will be decided by the enemies of Talabani's sons, and they need to put PDK outside their field under pressure, and Nawshirwan Mustafa has not been able to do so.</t>
  </si>
  <si>
    <t>I was an artist, I was a mafia, Shabaz Zamani</t>
  </si>
  <si>
    <t>Urgently, the regional government's duty is to protect the entity of the region's constitution, an attempt to directly deal with the provinces of Baghdad, the government will be prevented</t>
  </si>
  <si>
    <t>Jalal Porzingis explains</t>
  </si>
  <si>
    <t>Warning of the Iraqi embassy in Sweden</t>
  </si>
  <si>
    <t>Now it's reached the new salary schedule on Thursday the salaries of the places will be distributed click</t>
  </si>
  <si>
    <t>Congratulations, we were friends with 111 flowers</t>
  </si>
  <si>
    <t>Do you know a good decision?</t>
  </si>
  <si>
    <t>All the cadres of PKK leaders will be assassinated in Sulaimaniyah. Will PKK cover it? Only during the past year, several PKK cadre leaders have been assassinated in Sulaimaniyah, and the reason is clear that some of them have already been killed by The Turkish MIT intelligence agencies, some of whom have been linked to the PKK's own account. Most of the killed PKK killed itself by assassinating the cadres of PKK leaders in Sulaymaniyah border until now Kurdistan region was the border of Sulaymaniyah, the members of the presidency council were only Zaki Shingal  Shingal was targeted by Turkish planes, where PKK has power, others Sarhad Varto, Dyar Gharib, Jamil Amad, Damhad Agid were assassinated in Sulaimaniyah area. Other high-level PKK cadres named Qasim Angin, Raza Altun, Ulash Dersim, Dogan Nurhak, Dozdar Hamo, Renas Aiden, Khalida Tar, Dalal Nurakhtd, PKK are known, and they have all been assassinated in Sulaimaniyah, or Turkish planes have been targeted by the country's intelligence agencies, or pkk itself has been killed in an unknown way.  The killing of tasfia connection was the internal account of PKK last Friday another PKK cadre named Shukur Sarhada in Chwarchra neighborhood near Chwarchra police station was assassinated for the first time the collapse of Lahur security agencies of Sulaymaniyah arresting someone accused of doing In addition to the killing of PKK cadres, the Border of Sulaimaniyah is not new, and many PKK cadres have previously been killed in sulaimaniyah, but PKK has never spoken of the disappearance of its members.  Because it had its own hand in it, even the PKK tried to change the location of the dead to mislead the public opinion in the media, which was related to the fact that the PKK had a strong relationship with the PUK's wing, the Lahore presidency, but the events of 8 July and eliminating Lahur the current war the relations of PKK the authorities of PUK presidency Bafl Talabani have not remained like this PKK has put a lot of pressure on Bafl Talabani PKK to be like Lahur war and this proves that some pkk cadres are true  Mit was killed, but their killing was the heart of PKK, it is not far to give information to Lahur, and those who killed themselves put it on the neck of the Turkish mit</t>
  </si>
  <si>
    <t>China 5 million people are quarantined</t>
  </si>
  <si>
    <t>Today's price of IPhone13 kurdistan region markets</t>
  </si>
  <si>
    <t>Kurdistan region cancels four months ago Jenin Blaskhart the united nations envoy during his dark presentation in Erbil for the first time revealed the danger of the destruction of Kurdistan region and turned to the high government officials of the parties and said they think it is an entity till now Only four months of Blaskhart's speech, yesterday Mahdi Safari, the assistant foreign minister of the Islamic Republic of Iran, visited the Kurdistan Region and each of Masrour Barzani Bafal Talabani met a question and shocked both Kurdish officials, which is  The issue of regionalizing Sulaymaniyah became Mahdi Safari at the beginning visited Sulaymaniyah city and in a meeting with Bafl Talabani another PUK leader talked about the domination of Turkey's dominance in Sulaymaniyah and clearly the PUK delegation said it was not accepted for us in Sulaymaniyah Iran has been cut off and has become the field of The Tartini Mit, the market for the rehabilitation of Turkish goods. In the near future, we will take Sulaimaniyah out under Turkish control, and we will make it an independent region, and the internal problems of PUK have been traveled by Bafal Talabani, saying that PUK is your property, but  The future of Sulaymaniyah region Lahur Sheikh Jangi is the party of those who are in his alliance most of the people that is why we are dealing with reality, it is worth mentioning that last night Ismail Qaani, the leader of Quds army of Iran, visited Sulaymaniyah in an emergency visit He left Sulaimaniyah for Tehran late at night. According to the information provided during his visit, Sulaimaniyah only met with some PUK leaders and discussed the issue of regionalization of Sulaimaniyah with them, although since July 8, the internal problems of the Turkish Explosion Union  It has completely overtaken Sulaimaniyah and established an intelligence base in the area, but now Iran wants to impose its dominance on Sulaimaniyah again, and for this purpose, it has made all the preparations and even established military forces in its borders in front of Sulaimaniyah governorate in any case.</t>
  </si>
  <si>
    <t>Have you decided to participate in the elections?</t>
  </si>
  <si>
    <t>Unfortunately, since Sheikh Lahur has been away from the area, jalal's worries are making it possible to ride the girl son of the homeland.</t>
  </si>
  <si>
    <t>Kamal Kirkuki, a PUK member, did not accept kirkuk's defeat and shot the army</t>
  </si>
  <si>
    <t>Now two people have been killed in a traffic accident at Sulaimaniyah Regional Hospital's Toyota Hailox Taxi Bikasho</t>
  </si>
  <si>
    <t>The problems of Lahur Sheikh Bafl Talabani war explode</t>
  </si>
  <si>
    <t>Watch us from YouTube.</t>
  </si>
  <si>
    <t>A big betrayal of the staff of the ministry of health</t>
  </si>
  <si>
    <t>The value of the world currencies in the markets of Kurdistan region today is as follows: 100 US dollars against 145,500 Iraqi dinars 100 euro against 176,000 Iraqi dinars 100 British pounds against 198,000 Iraqi dinars 100 Turkish lira against 19900 Iraqi dinars 100 thousand Iranian tuman against 6300 Iraqi dinars 1 Jordanian dinar against 2400 Iraqi dinars the price of gold in the markets of Kurdistan region today is like this a gold case of 24 430000 Iraqi dinars a gold exchange 21 377000 Iraqi dinars a gold exchange  Ayar 18 323,000 Iraqi dinars the value of the international currencies in the markets of the Kurdistan Region today is like this 100 dl... The value of global currencies in the regional markets... The value of the international currencies in the markets of the Kurdistan Region today is like this 100 dl... The value of the international currencies in the markets of the Kurdistan Region today is like this 100 dl...</t>
  </si>
  <si>
    <t>Adham Barzani, these are asking for some sacrifice, not against the name of God. These are our hearts, our brothers and daughters. What happened is that they ask for some sacrifices, a bunch of respect, a piece of freedom, a piece of bread, a drop of water, not against our brothers, Adham Osman Sheikh Ahmed Barzani, 24112021 Pirmam.</t>
  </si>
  <si>
    <t>Mullah Bakhtiar's mistake is to worry about your party, not god's prophet today. Mullah Bakhtiar said, "God, the Prophet, the Qur'an is a red line for me." Abubakr Haladani replied, "Don't worry about God, the Prophet, and the Qur'an, eat the sorrow of your party, the south, and our rule." Abubakr Haladani, a member of the Kurdistan Parliament, the United Fraction, has written on his Facebook page, "My dear friend, don't worry about God, the Prophet, and the Qur'an. Throughout history, he has fought those who have lost their minds. Come on, the concern of your party in the south and our rule."  Eat, the students have nothing in their minds and ask for one million dinars in bail for their release. Take care of young people, and this is the text of Abubakr Haladani's writing by Mullah Bakhtiar, Mr. Mala Bakhtiar's friend. I hope that your health is good, my dear friend, don't worry about God, the Prophet, and the Qur'an. Throughout history, those who have fought have lost, come and worry about your party, the south, and our government, and eat the concerns of these students, and they ask for one million dinars of bail for their release. The concern of young people is that they are carrying their heads, the most tired current leader in your seventy-seven political office, the day Mr. Sidali was born, and he crossed the tractor ride through Bakrajo qliasan, and from there he went to Dolaruth.  And Jafayati told them it was dangerous. You said, "I know if I'm killed, I have to go and they asked me. How can you agree to steal five hundred million dollars from your party's leaders and someone from people's lives? Come on, dedicate separation from now on, get out of this difficult situation in some things." You have mentioned to your friends and friends that it is more dangerous and you have predicted more strange things. You know martyr Hamanagari well. You know that in the picture that Rawanshad Mam Jalal has, it is the most beautiful picture for me because on the page, the throne of the president and the palaces of Salamnow are on his head  Martyr Hama Nagrai is removed and does not appear in the pictures only mr. Rizgar Goran's son, you know that Mr. Mullah has been manipulated the salary of martyr Hama Nagrai who was expelled from the region before he was martyred. You know that two years Mr. Rizgar and his mother's memory were in prison, ask his mother The salary of his prison, the martyr Hama Nagrai, who took eight months to return from the disaster of Hakkari, knew that Mr. Mullah Jash had time for sacrificing people, and the man begged and said that the prophet had said, "God."  He said That God killed him then and now he is a retired Peshmerga servant at The University of Sulaimaniyah, Mammo Stai, the university, they are depriving them of writing on the ground. It has been six months since the president of the university, the mayor, the municipal committee, and the governorate made fun of our cases. They laugh and help him, the priority now is to restore trust, so that the families of the martyrs and the strugglers will no longer wish that the children, young people, and the elderly of our nation will not succeed one after the other.</t>
  </si>
  <si>
    <t>The committee of investigating the facts of parliament tried to poison Jawhar Agha Harki a family scenario created security agency had nothing to do with this subject the truth will not be lost anywhere</t>
  </si>
  <si>
    <t>Kamal Muhammad Hopapola</t>
  </si>
  <si>
    <t>Is it good that everyone is attacking the Kurdistan Region again? Iran has produced a film that a world has lied to make its murder a hero in which President Barzani of the Kurdistan Region has been attacked by Islamists, especially the Islamic Group, which is the remnant of terrorist groups in the Hawraman region, for the sake of the Iranian film, they will recite the scenario until it is not Religious teachers stand against the film, and the prostitute group within the Half-President's Lahore War Union is supervising them. The party's unofficial media are trying to riot erbil and are constantly spreading lies against Erbil with the aim of  Jamil Baik PKK is attacking again these days PDK is trying to start media campaign Sulaymaniyah again the headquarters of PDK will be opened this time the last model car will be used in it Jash the self-selling parliamentarians of the Coalition of Hope jash always attack the milk so the question is, is it okay everyone attacks The Kurdistan Region together? Say you don't dream of another betrayal again on October 16 th of another sahel bridge?</t>
  </si>
  <si>
    <t>The people of Erbil are very angry to see how the government officials pray</t>
  </si>
  <si>
    <t>By video, a dangerous secret commander of Qaraugh mountain revealed the help of 80 ISIS forces</t>
  </si>
  <si>
    <t>The lack of shawhar's vision was one of the problems</t>
  </si>
  <si>
    <t>Erbil emergency police handed over the child to his family, and he had been missing for an hour.</t>
  </si>
  <si>
    <t>Now the students of Koya Garmian University started protesting together</t>
  </si>
  <si>
    <t>Munira Ali Abdulaziz attacks the campaign of my mother's name and calls it a part of the project of destroying the family shiraz, munira says the campaign of my mother's name is an attempt to bring back the child</t>
  </si>
  <si>
    <t>An American military base was bombed with missiles.</t>
  </si>
  <si>
    <t>Give up these four foods and get away from 90% of your illnesses. Come to the first commune.</t>
  </si>
  <si>
    <t>The Patriotic Union of Kurdistan should have a complete role in 1976, Brigadier General Sarhad Qadir, who has half of Kurdistan in the area, has tens of martyrs in the political office of the presidency, and has hundreds of martyrs, Masuli Harri. I am on the brigade team and there are thousands of martyrs Peshmarga after 16 October Till today I have sat my house and I have no party connection with any party in 16 October and this problem has not been solved Unfortunately, as much as PUK has intervened, i have not solved the problems of PDK, i have faced problems in the referendum, and they were absent from leaving Kirkuk, sometimes the interior minister visited Erbil, and the problems of other officers could have been solved, but they did not solve them, but they were more complicated.</t>
  </si>
  <si>
    <t>A number of emergency cars rushed to Erbil airport Abdul Wahab Ahmed Erbil reporter recorded the video</t>
  </si>
  <si>
    <t>A Komal party official resigned from the removal of the Islamic word. Abu Jihad, head of the Kfri Community Council, announced the resignation of the party. Abu Jihad wrote on Facebook that removing the Islamic word, i will take my resignation. Komal, the head of the Kfri Community Council, is aware of all likes.</t>
  </si>
  <si>
    <t>Khasro Goran, I think the advertisement of this time's election is not wide before, I ask the citizens to prepare themselves for the current situation that is going through</t>
  </si>
  <si>
    <t>Let's see what Omid Muhammad says to the PUK candidate that I would not have come if I knew</t>
  </si>
  <si>
    <t>Abdulqadir Bazargan, the president of Mona Qawachi, the vice president of the Turkmen Reform Party, was elected</t>
  </si>
  <si>
    <t>In a traffic accident, 10 people died in a traffic accident between Kirkuk Salahaddin 10 people are family members and died today noon Saturday in Kirkuk Road Salahaddin a collision between landcruiser car of Bikasho type happened 10 people of both cars died</t>
  </si>
  <si>
    <t>Now thousands of gunmen have arrived at Lahur Sheikh Jangi's house, we ask you to be patient</t>
  </si>
  <si>
    <t>A PUK force was stationed near Mahmoud Sangawi's house. The signs are dangerous yesterday evening. A large number of Bafl Talabani forces, stationed near Mahmoud Sangawi's house, have confirmed information. Bafl Talabani has decided to force forces to put all PUK officials under his control. And this starts with the weakest PUK leader Mahmoud Sangawi, the signs are dangerous if Mahmoud Sangawi does not put his forces under the control of The Talabani Bafl. It is not far from the same as last night's battle of the Golden Force.  PUK commando , clashes occur</t>
  </si>
  <si>
    <t>Iraq's security situation; 600 Iraqi citizens become victims of terrorist attacks every year</t>
  </si>
  <si>
    <t>Mullah Tahir Bamoki, describe a line of dear teachers</t>
  </si>
  <si>
    <t>The trouble of a boy's grave his father has been martyred for 30 years, what is your Facebook not to be an artistic masterpiece viewer</t>
  </si>
  <si>
    <t>Meteorology is spreading an urgent warning. What's going on?</t>
  </si>
  <si>
    <t>The U.S. Navy has invented a yamer that prevents people from speaking on the website, the U.S. Navy has set up a plane that prevents people from speaking, the first is a part of a non-lethal weapon, recording the person's voice, repeating it to them only. The nation takes a second to interrupt their ideas by stopping them in the middle of the first sentence of the engineers in , a Research Center for The Development of the Indian Sea , the vehicle's way of repeating the person's voice twice , directly after  A slight delay works in this way, causing the speaker to be interrupted by the continuation of the speech, which makes it difficult for him to keep talking, he can make one person a man, and he marginalizes others in the place, and the way the white microphones are directed. Recording only one voice and repeating the voice is the only one that can be heard in an annoying scenario. The speaker may be ruined by the fact that only one person hears a strange voice, even if he thinks so.  It's a sword.</t>
  </si>
  <si>
    <t>Today's meeting of the Council of Ministers presented the draft of the National Strategy project to confront corruption in the Kurdistan Region of Iraq 20212025, with the total votes of the audience, approved by the audience, the draft bill of the High Council of Endowments for Religious Affairs of the Kurdistan Region of Iraq was approved, the draft law on carrying weapons in the Kurdistan Region of Iraq, and the attention of the audience was approved.</t>
  </si>
  <si>
    <t>The demonstration of the students of the new camp of Sulaymaniyah University is continuing photo Decision Namiq</t>
  </si>
  <si>
    <t>The post of a worker shakes Erbil city, a worker in Erbil city named Ahmad writes in this way, Moqadam Fazil Haji writes in this way, you took a motorcycle in 2019, I bought four papers, i borrowed 3 three papers to buy my maturation, only one and I had a sign that I would go to work with my car every day, I would come back to work, I sent you a letter, you didn't answer me, and there are a group of people who are under control, but I will give it to God because I have worked for three papers of my loan for a month</t>
  </si>
  <si>
    <t>The talent of a talented young man from Bardarki Sara, Sulaimaniyah, shows his experience playing music instruments. The video was taken by Wali Jazasaz, president of the Kurdistan National Art Association.</t>
  </si>
  <si>
    <t>Dindar Zebari thousands of people from other parts of Iraq went to Kurdistan region to work the reports of the United Nations countries positive Kurdistan region</t>
  </si>
  <si>
    <t>It was International Lawyers Day, who is the dearest lawyer</t>
  </si>
  <si>
    <t>Poor health is very bad, do not deprive you of your prayers, may God have mercy on you, and publish them with you.</t>
  </si>
  <si>
    <t>What is the philosophy of going out of Lahur Sheikh War? Karwan Ali Shamar, why doesn't Lahur Sheikh Jangi abide by the decisions of his party's political office? How do an opportunistic minority play the fate fulfilment of PUK history? Now The Union of 14 members of the political bureau 124 members of the leadership of 7 members of the high political council only 7 people gather and their decisions impose the will of Bafl Talabani whenever they want in the evening a military force will go to the political office with a lot of fear how they will meet They want to issue the signatures of the decision-makers far away from all the party's administrative affiliations to the co-leader, and their writings are only opposing Lahur Sheikh's war around him, not for solving the problems, and all their efforts are  Lahur Sheikh Jangi will go out of the country for a while and remove his house forces and end the public meeting and ask him to publish a message before going to say vote coalition list we all know this is a promise of 8 July conspiracy They have given each other now that they think their regret will end their promise of destruction, it is difficult for the decision-makers to understand the philosophy of going out of Sheikh Lahore in Europe. What is the secret behind the co-president's departure? The co-president has handed over all his powers. Now, Mr. Bafl, you say, "What do you want from your president now? Are you so afraid of his shadow?" We, the PUK, do not understand this to explain to us that if the co-president is accused of going to court, the legal procedures have begun. If he has abandoned the party's rules, you have the leadership council of the political bureau there to solve your problems. What do you not do? Come on, we, the PUK, the people of Kurdistan, will not be surprised by this issue. Let's come to the party. The PUK will not accept any of you. The dark rooms will decide a minority in the name of the political bureau to remove the history of the party. Tell us where the internal rules of the party have come, 7 people will have the fate of the PUK. But how can a minority of opportunistic interests in the name of the political bureau decide against the co-leader of the party? Tell us who gave you the authority to erase the presidency council when the highest organ is the authority of yakety parliament council is the party parliament council that elected the co-presidents and they can vote for them this is the co-president Sheikh Lahore didn't answer your bad writings Rebuke you, laugh, find a door until the sewage has not been removed. We, the Unionists, have always been more loyal to the leadership of the party. We have protected the PUK. We ask you to stop working, the blood is not shed.  Bring the danger scary within the PUK in the history of the party is considered the most dangerous problem of the party's unwanted incidents, so we ask you to deal wisely with the events. You made a coup d'état against Sheikh Lahur, and now you are sorry. He has chosen the silence of peace and acknowledged that the glory of the Union of Mam's path will no longer be destroyed in the party's house. Please do not force you to turn your sewage on.</t>
  </si>
  <si>
    <t>During the renovation of mosul's main bank, millions of dinars of Iraqi sewage money were found</t>
  </si>
  <si>
    <t>The headquarters of the Kurdistan Party will be opened in Kirkuk "until now the Kurds will pay for the betrayal of October 16"</t>
  </si>
  <si>
    <t>Bahar Salih from Duhok city died today because of coronavirus</t>
  </si>
  <si>
    <t>There's gasoline, and there's only one who's going to fall on it.</t>
  </si>
  <si>
    <t>The security agency threatens an Erbil family</t>
  </si>
  <si>
    <t>Unfortunately, the disaster after the disaster while transporting the three brothers of the martyr of Khidrja village, a car of the Ministry of Peshmarga returned and a Peshmerga died</t>
  </si>
  <si>
    <t>Today's girl ended her life in Sulaimaniyah, and her notebook defense wrote, "The Last Day of Love."</t>
  </si>
  <si>
    <t>The end of the first half of Real Madrid 10 Atlanta what do you expect the second half ?</t>
  </si>
  <si>
    <t>Ministry of Finance; today only the salaries of the Security Council will be distributed</t>
  </si>
  <si>
    <t>Don't be honest, Falak, I looked at your role properly on Instagram. I saw someone named Hama Jarga. I don't know what his great art is. There was a million 100,000 folklore in return, the writer, the poet, a translator of Mr. Sangin, produced by my friend Talaat Tahir, had a book when I was a child; there were fewer than 16,000 folklore in this Kurdish world. Mullah Bakhtiar Ali's killer is more important than what do you want to change in such a world? Twana Amin writer</t>
  </si>
  <si>
    <t>The 10-month-old unidentified author disappeared from the flood on 17th of Erbil for 10 days, and his relatives revealed new information about the discovery of his body. The author's relatives say that the location of the author's body was determined by a device, in a way that works. She says that the blood of the author's mother has received a brother who has been searched for blood, and they point out that they were able to identify the place of the body according to the device. According to the device, the body is a pool of water in Shamamk district, hawre Salih, the uncle of the 10-month-old child, said today the way  The device was able to find a piece of the author's clothing tomorrow the investigations will continue intensively</t>
  </si>
  <si>
    <t>Dghalib broke Masoud Barzani's port</t>
  </si>
  <si>
    <t>The Iraqi Meteorological Agency announced a temperature drop today Friday, the provinces of the Kurdistan Region of Iraq, temperatures from now on 19 to 23, central Iraq 24 to 26 southern provinces, temperatures between 27 and 27 28 degrees Celsius, he explained, temperatures are still falling on Sunday. According to information, the Kurdistan Region, Iraq, the region, the summer season is about to begin. Iraqi agency sources</t>
  </si>
  <si>
    <t>For the first time, Nukhsha Nasih, the mayor of Halabja, appeared in a farmer's clothes</t>
  </si>
  <si>
    <t>Citizen Taha Shiraei, a resident of the Akoyanvalley serpents, is still going out of the house in this way and says i'm going to the guest market in the old way</t>
  </si>
  <si>
    <t>The secretary-general of Yakgrtu is a dangerous situation and the officials should be silent Teacher Salahaddin Muhammad Bahaadin, secretary-general of the Islamic Union of Kurdistan, wrote the demonstration of the students of universities and institutes in the Kurdistan Region on his Twitter page The issue of students' rights is valid in part because of young people's issues, tensions caused by the protests, and the danger is that at this time the environment is turning into a mixed political earthquake.  with the public's distressed feelings, so I hope the authorities will quickly solve their demands.</t>
  </si>
  <si>
    <t>Do you recognize them? Which words are nice to you?</t>
  </si>
  <si>
    <t>The current ranks are hurting students or hurting people. All PUK cadres should know that if all your relatives kill the party, you don't have any blessings, for example, colonel who was killed last night. There are 42 martyrs who killed PUK with their three brothers, but they killed them one day if the party supports the illegal work of PUK, they should know that one day they will kill them illegally.</t>
  </si>
  <si>
    <t>D Saman Barzinji, minister of health, the rate of coronavirus infection will continue like this, and the curfew will be one of our predecessors.</t>
  </si>
  <si>
    <t>The Iranians send a threatening letter to Mr. Bafl Talabani, the president of the Patriotic Union of Kurdistan, it seems that Iran wants to threaten and intimidate Mr. Bafl to defend the sons of Sheikh War in the content of iran's letter, he has come to Lahore and his brothers are our close friends and will never accept it We don't agree with their role and we ask PUK to return to PUK's situation immediately on July 8, ignoring Lahur and Araz red line by the letter, Mr. Bafl Talabani angers and puts the letter under his feet yesterday  In the house of Dr. Barham Mergapan, Mr. Bafl says neither Turkey nor PDK have any interest in this situation of PUK, they have not interfered badly, but the Iranians are defending Lahore and his brothers, the Shias of Karbala, Najaf, and Qais Khazali have not done this It is evidence that these are the 24th ayar hired by the group and by the order and pressure of Iran they were given the position of Hasahian Lahuri Sheikh Jangyan the co-leader of Araz Sheikh Jangyan union the first adviser of the president of Iraq Aso sheikh Jangyan the manager of the administration of Poladi Sheikh information agency  The war is the head of anti-terror Ako Sheikh Jangyan, the supervisor of illegal trade at the border gates and the smuggling of Sheikh Jangian's hope, the supervisor of the number of the illusion company of stealing, spreading the money of PUK, and the budget of Sulaymaniyah city, Muhammad Tahsin Talabanian, the responsible Ala Tahsin Talabani's information agency gathered on PUK and made the leader of the list to humiliate yaketi and all the positions were serving Iran, not the service of Yakety and Sulaymaniyah at the end of May, I said in a meeting that gangsters, kidnappings, and heads  There is a receipt that smuggles the borders, the borders are smuggled, the Union is spies on Kurdistan, the people are betrayed, people are killed, the hands of the high officials of the Union behind the people are arrested for the crime of immorality and illegal acts, the security of Sulaymaniyah is then afraid The threat of Lahore and the security forces freed those who were my brother Mr. Qubadi, a member of the political bureau and leadership against the PUK front, that's why on the same day I asked to change the posts of sheikh War boys and some other posts in the meeting Lahur agreed  He didn't stand against his speech and after that I was poisoned for a few days my last speech and my last message is that if Lahore doesn't give up his post and always creates problems PUK and In Sulaymaniyah City I will be forced to do dangerous things I eat more poison and reveal the evidence of the courts if Lahur stays in Sulaymaniyah And I will file my complaint if he goes out and I will file a complaint outside waiting to know what he will do</t>
  </si>
  <si>
    <t>A pdk cadre attacks his party's candidate</t>
  </si>
  <si>
    <t>Speaks of those who are sai chun</t>
  </si>
  <si>
    <t>The authority says the increase in the price of gasoline is related to the increase in oil in the stock market. What about Kirkuk in other parts of Iraq that have not risen by 450 dinars a cent?</t>
  </si>
  <si>
    <t>By video a mother of the young children of Poland checkpoint</t>
  </si>
  <si>
    <t>Tottenham dismissed Moreno</t>
  </si>
  <si>
    <t>Masoud Barzani condemns the attack on Mustafa Kadhimi's house in the name of The Great God Dlovan, and we strongly condemn the attack this morning, which has become the residence of Prime Minister Mustafa Kadhim of Baghdad. I hope that the wounded of the terrorist attacks will be healed. I hope that the sovereignty of Iraq's stability should be respected, and all sides should try to prevent the recurrence of such terrorist acts, Massoud Barzani, November 7, 2021.</t>
  </si>
  <si>
    <t>Erbil governorate, publishes all the details of the three days of Newroz capital Newroz, erbil governor's office published an announcement of newroz eid administration and confirms that all the plans that have been made have been implemented, Erbil has sent newroz peace, revealing all the details of the crimes of traffic accidents</t>
  </si>
  <si>
    <t>A person was killed in a car gas explosion last week in Soran district when a petrol tank exploded, injuring three people today because of his severe injuries.</t>
  </si>
  <si>
    <t>Tomorrow the five parties will meet</t>
  </si>
  <si>
    <t>Right, right?</t>
  </si>
  <si>
    <t>He talks from Erbil and says I didn't run away</t>
  </si>
  <si>
    <t>The distribution of salaries of Farmer Adil will start on Sunday on 2021425, the distribution of the salary of the month of April will be a point. I will publish more information. Chia Koyi, economic journalist, like us.</t>
  </si>
  <si>
    <t>90 members signed to go out of Lahur Sheikh Fought Lahur Sheikh Jangi, the co-leader of The Patriotic Union of Kurdistan, rejected the demands of his party's political bureau under the pretext of not having to go abroad temporarily, asking members of the Leadership Council of the Patriotic Union of Kurdistan to sign According to the information provided by the field, the number of leadership members has now signed his departure. Each of the 124 members, Bavl Talabani Qubad Talabani, has reached 88 signatures, 12 members of the presidency.  They have officially refused to sign out of Lahore, Sheikh Jangi, and so far more than 20 other leadership members have not decided on the pretext of traveling sickness, so they are expected to announce their stance in the next hour.</t>
  </si>
  <si>
    <t>Hazim Shakarchi, a prominent figure in Khanaqin city, has now been shot in his workplace</t>
  </si>
  <si>
    <t>Aza Candle is currently being detained by Bafl Talabani. What is your comment?</t>
  </si>
  <si>
    <t>In order to die at 2:00 a.m. today on erbil road, Pirmamla near Akwa Tarin, a special Camry car lost control due to sharp ness and succeeded after leaving the street On the central island, he hit an electricity column and pulled out the ground on the foundation of the concrete, and then stopped, as a result of the incident, the driver, who died alone and suffered a lot of material damage.</t>
  </si>
  <si>
    <t>What's the secret of cucumber importance? The tradition of dividing cucumbers is an old history of the election parties</t>
  </si>
  <si>
    <t>The security committee of parliament defense of Turkey has invaded a long line of Iraqi borders</t>
  </si>
  <si>
    <t>Baghdad airport has been seized by militias, and america's strike is close to al-Hara</t>
  </si>
  <si>
    <t>Urgently now Sulaymaniyah city started shooting and one person was killed and six people were injured</t>
  </si>
  <si>
    <t>Goran fraction in Iraq parliament doesn't see the lawyer of lader people, we will continue to represent the real people of Goran dissatisfied Kurdistan we have received legitimacy from them</t>
  </si>
  <si>
    <t>D Abdul Latif, what do you have for your descendants? He wants to be dear.</t>
  </si>
  <si>
    <t>Last December of this year until January next year all the american fighting forces will withdraw Iraq</t>
  </si>
  <si>
    <t>At the moment of chamchamal traffic accident, six people died because of it</t>
  </si>
  <si>
    <t>ISIS media is one of the presenters of ISIS media called Sterk TV, the spread of the terrorist ideology of PKK, despite the clothes of PKK, they attacked ISIS, and then they came and advertised ISIS through their fortitudes and crocodile tears Peshmerga are pouring out, the media, while they can't do anything, and they can't do it, but they want to discourage their lies in defending the holy land of Kurdistan, and when ISIS came to the media in 2014.  Several other local Kurdish media in the Kurdistan Region followed the same policy, but the Peshmerga remained unaware of their defense barricades and protected Kurdistan with their souls. Their hearts still do not drink water and the martyrdom of the Peshmerga, because the Peshmerga quickly changed the plans of their enemies and now the armed forces in the border areas are ready.</t>
  </si>
  <si>
    <t>I'm going to university with a lot of screaming words for him</t>
  </si>
  <si>
    <t>Shaswar Abdulwahid, we have started to unite the Islamic Union</t>
  </si>
  <si>
    <t>Salahaddin Bahadin, secretary-general of the Kurdistan Islamic Union, has suffered unemployment for many young people, so the region's young people have no hope of living in this country, so they prefer the way of death, which was not the main reason for the country's mismanagement.</t>
  </si>
  <si>
    <t>Maali Bapir, a british tourist place, gives a seminar on community arrangements, standard media, the continuation of the activities of the head of the justice group in Britain. Today, the history of 26 abroad centers of the justice community held a meeting with the arrangements of Teacher Ali Bapir in the British border in the tourist place of Oakham Lister Sher Photo Jihad Hawrami</t>
  </si>
  <si>
    <t>Sulaymaniyah branch of journalists syndicate provides journalists vaccines</t>
  </si>
  <si>
    <t>Shirwan Mirza, a member of the finance committee in the previous round of the Iraqi parliament, there is no danger of cutting 200 billion dinars monthly baghdad sends the distribution of employees' salaries to Kurdistan</t>
  </si>
  <si>
    <t>Is chewing gum harmful? Chewing gum is one of the subjects of unscientific speech, there is a widespread misunderstanding about it, it is important to discuss the clear scientific subject, gum, every other food is swallowed, the sorenchpipe goes into the stomach, but here it is not because of stomach flu. It remains, even though other foods do not return to the stomach, the intestines pass through the dirt, the body is removed, the swallowing of general gum is medically healthy, it does not pose any danger to the long-term pathways of the digestive system.  It will not remain, but it is important to try not to exaggerate the swallowing of gum, because it is a subject that has not been completed, and it is unknown that if a large amount is swallowed, the effects of how experts are Health argues that it is better not to allow a child under the age of six to swallow gum, because because of his weak strain, he or she is likely to risk his life if the gum is stuck in a strain.</t>
  </si>
  <si>
    <t>Nechirvan Barzani is in crisis in Iraq</t>
  </si>
  <si>
    <t>Ready to buy saco concert tickets? Soon many other artists will hold the biggest concert in Iraq in Erbil city</t>
  </si>
  <si>
    <t>In using force in the internal conflict, the global social international organization threatened to expel Omar Sheikhmus, a member of the founding group of PUK, a message revealed that both co-presidents of PUK revealed that the social international organization is special to the party The social democrats of the world Mam Jalal was the vice president of the organization in the past with the progressive alliance of socialist parties they will not accept any change inside PUK and the democratic way will not be peaceful  Officially, your protest letter is directed to you, and there is a danger of expelling PUK if the use of armed forces continues</t>
  </si>
  <si>
    <t>The picture is one of the courts of the region a child is waiting for the trial of separation of his father</t>
  </si>
  <si>
    <t>It is said that the wife of martyr Nahro was martyred last night by ISIS terrorists, they were pregnant and it was decided that today martyr Nahro will get permission on Thursday with his family to go to the hospital and have childbirth surgery for his family</t>
  </si>
  <si>
    <t>Maysan province, where one person was killed and 43 others were poisoned by falafal food, and the dead's relatives attacked the falafel shop.</t>
  </si>
  <si>
    <t>The moment of killing Kurdish Murad Kani</t>
  </si>
  <si>
    <t>Arasi Sheikh Jang also voted for the decision in the meeting. Atta Sarawi, a member of the PUK leadership, decided to expel Lahur Sheikh Jangi, a number of PUK leadership members were expelled with the knowledge of all members of the PUK leadership council, including Arasi Sheikh Jangi, to say that I was not aware of it.</t>
  </si>
  <si>
    <t>Shok Ali Hama Salih answers Jalal's distress</t>
  </si>
  <si>
    <t>What does Barham Salih say from Yusuf Muhammad Goran?</t>
  </si>
  <si>
    <t>The headquarters of the political office of the meeting Lahur Sheikh Jangi Bafl Talabani the members of the political office of PUK will meet a little while now Lahur Sheikh Jangi and Bafl Talabani Qubad Talabani arrived at the headquarters of the political office of PUK members of the political office of PUK are meeting</t>
  </si>
  <si>
    <t>He doesn't dare issue a statement on the anniversary of the assassination of Mullah Abdullah al-Qasre. What is the concern of spies?</t>
  </si>
  <si>
    <t>Lahore war remained a disgrace once again revealing the truth of jawhar's poisoning what do we say ? A large number of shouts from the head of the October 16 suicide squad are half the head of the Patriotic Union of Kurdistan, PUK, accusing the security agency of trying to poison Jawhar Agha Harki, one of Lahore's men, even though he was early. It was said that the main character of the attempt was Chaichi Jawhar Agha, who released a video recording revealing that Jawhar Agha's son had put many pistols on his head and forced him to do whatever they wanted, saying that yesterday evening the report of the Kurdistan Parliament Investigation Committee was announced.  In its content, he emphasized that the scenario of poisoning Jawhar Harki was a family scenario with no contact with the Security Agency, but Lahur used the self-proclaimed political intentions of the committee's report. PDK, a Change parliamentarian, was also present, and now Goran is an ally of the Patriotic Union of Kurdistan, PUK, and this is evidence that the information in the report has no support, only revealing the facts of the people. In this way, Lahore, the war, once again, remained only a disgrace, just as many  His teenage scenario has already appeared black, but Lahur is humanely disgraced, and he doesn't feel ashamed.</t>
  </si>
  <si>
    <t>Erdogan asked 10 ambassadors of western countries to go home to leave Turkey</t>
  </si>
  <si>
    <t>It has been 8 years that the finance minister is with Goran in the era of the emirate till now the financial situation of Kurds has not deteriorated for 8 years</t>
  </si>
  <si>
    <t>On election day, the price of gasoline in the cities of the Kurdistan Region has risen, and it is expected that it will rise higher. Why are they returning?</t>
  </si>
  <si>
    <t>Mammosa is a patient who has been hunted to Turkey and treated to pray for good teachers, Muslims</t>
  </si>
  <si>
    <t>Distributing salaries the ministry of finance announced today the salary of the ministry of martyrs anfal affairs the families of the martyrs the brigade of oil gas the commander of Zeravani will be distributed</t>
  </si>
  <si>
    <t>PUK Martyr's Day, a day of honoring the memory of the sacrifice of our children for the sake of creating today's freedom of freedom, a day in which we commemorate thousands of martyrs of the Patriotic Union of Kurdistan who sacrificed their holy blood for defending this land of the homeland on the day of the martyrdom of the Patriotic Union of Kurdistan We announce that the stone of our martyrs is our greatest identity, and on this day we reaffirm our commitment to protect the achievements and try to improve the lives of the honorable families of the martyrs in this glorious day.  Reaffirming the promise to strengthen the Ranks of the Patriotic Union of Kurdistan, we declare that we are all in front of a historical opportunity to restore the trust of our people, especially in the election stage, taking democratic forms as a reason for change in order to correct progress. Achieving more success in our region, we consider it important that God protect our Kurdistan, and we respect the souls of our martyrs, we always consider ourselves indebted to their honorable relatives, Qubad Talabani, deputy prime minister.</t>
  </si>
  <si>
    <t>The people look at the Mullah how he attacks Twana Osman</t>
  </si>
  <si>
    <t>Sister, flowers have blessed all the Qur'an. Unfortunately, no one says holy.</t>
  </si>
  <si>
    <t>Now the new American consulate in Erbil has been evacuated because of Iran's threats</t>
  </si>
  <si>
    <t>Now Lahur, you know the owner of PUK? Stoop</t>
  </si>
  <si>
    <t>Bafl Talabani is calm in Sulaimaniyah, just around the Lalazar Hotel, as if it were Maqadisho.</t>
  </si>
  <si>
    <t>They intend to defend the wave of dissatisfaction of the people of Kurdistan, these are our cages and the stolen property of the nation</t>
  </si>
  <si>
    <t>With a picture, the youngest successful candidate of Iraq parliament Nur Nafia was born in 1992, the youngest successful candidate in the 1st circle of Qadisia is the Iraqi parliament, The Emetidad party</t>
  </si>
  <si>
    <t>Gold destiny by Zargara Mala Ali Kalak reached Pakshtan Lahur airport thousands of Pakistanis were welcomed</t>
  </si>
  <si>
    <t>Iran proposes to cancel Iraq visa on Sunday The Ministry of Foreign Affairs of Iran proposes to prevent the entry permit of Iran to the citizens of the country</t>
  </si>
  <si>
    <t>The General Health Protection Network publishes sensitive information of the former minister of health, a source of sensitive information, Coincidence Hama Rashidi, the former minister of health of our network, revealed that according to the sources of our network mentioned by the Patriotic Union of Kurdistan, the information has been severely punished. The information indicates that Coincidence HamaRashid has been completely marginalized in the ranks of the Patriotic Union of Kurdistan. At the same time, the sources of our network point out that the property of a lot of money has been taken over by Hama Rashid.  For eight years, the krg cabinet of the minister of health, during his rule, dozens of health disasters were decided against the people of Kurdistan, for example, the interests of the companies, such as the corruption of the 400-bed hospital in Sulaimaniyah, and the eyes of 30 people in Kurdistan were expelled. Smuggling was blinded, a suspicious contract was signed by the imaginary company, a semi-private system was invented, most of the health services were privatized, and many other abuses were carried out against the people of Kurdistan during the time of the Minister of Health' Union.  We welcome a legal punishment against the oppressed crime of the current government officials and at the same time we ask The Patriotic Union of Kurdistan to apologize to the owner of the mud houses and to harm the policies of the friendly minister of the health market and more importantly The Patriotic Union of Kurdistan should end these policies, Coincidence Hama Rashid against the people of Kurdistan, and today they are continuing with it, and in the near future, we will talk about all the policies against the people, the minister of health union for 8 years  His government 202141 following the public health protection network</t>
  </si>
  <si>
    <t>How to determine diabetes and the role of three months of testing</t>
  </si>
  <si>
    <t>Kurdistan anti-terror prisoners in Badinan say those arrested have been hired spies. Unfortunately, the Kurdistan Region is the curtain for the freedom of law, the destruction of the stability of Kurdistan, the name of the journalist of civil society activists, and the opportunity. Dispersing the society of destroying the spirit of coexistence the misuse of freedoms cover up the work of spying interference the situation of the region in order to ruin the stability of the general situation of the Kurdistan Region the text of the declaration; the basic necessities of the system  It is governmental, it is very important to organize the relations of individuals of the society to prevent the protection of the social security of the national ity of every country, the authors of the law consider the national interests of the nation and the interests of the nation above Everything is, the rule of law becomes the basis of governing in the framework, the governments of the world and the organizational groups are dangerous against their interests, causing the destruction of the national identity of the movement for them  In the law, they select them on the terror list, if we take a look at the list of terrorist organizations in the world, we see the names of hundreds of groups of personalities, for example Israel Hezbollah is a terrorist group, Turkey PKK Fathulla Gulen is the list of terrorists, yiran movement Yahwaz mujahideen are terrorists, ISIS is a terrorist in most countries of the world, Yabou Sayyaf Philippines group is a terrorist, FARC Colombia is yemen's Hussein terrorists by Saudi Arabia, the terrorist army of Pasdaran  A number of Syrian regime figures are terrorists in several other groups by the United States. Unfortunately, the Kurdistan Region is taking advantage of the curtain of the freedom of law, the destruction of the stability of Kurdistan, the names of journalists of civil society activists. Destroying the society of destroying the soul of coexistence the misuse of freedoms covering the work of spying interference the situation of the region the purpose of ruining the stability of the general situation of Kurdistan region is very strange Kurdistan some people the decision of the judge the legal procedure of spying destroying  Yarami Yayasis should be arrested for burning government headquarters, but such political activities should be made public, and journalists are activists, and the parties are using the political bidding of their half-rivals, while i am against it. Kurdistan Region's national interest for a month in the name of demonstrations, the protesters destroyed the eyes of the whole world activists journalists burned the headquarters of the government party, used weapons, detonated grenades, and wounded Peshmerga police  At the same time, we saw some U.S. demonstrators entering the Washington Capitol building, neither the building burned nor the demonstrators had weapons, but most of them were arrested and punished by law, including in connection with the attempt. There were police looking for them to face trial, and the investigators had legal procedures, not against such a decision, but they respected the law, and Kurdistan, despite all the evidence, should not be tried.  Because civil activists are demonstrators, on the other hand, they are busy spying on government agencies when they are arrested, they become journalists, so when the spies are taken to court by the hired enemies of the Enemies of the Kurdistan Region, tens of people are under The names of independent journalists throw masks at them, and they become supporters of spies, and first of all, it is to undercut the journalistic career of civil society organizations, because they are the first journalists to be harmed and professional activists.  They are doing their civil media work, the troublemakers are deteriorating their professional reputation, your decisions are to defend the betrayal of spies, you have defended the land of the nation, the national rights, and now the situation will be better in another way, everyone will be better against the terror of Kurdistan</t>
  </si>
  <si>
    <t>The mukhtar of the movement</t>
  </si>
  <si>
    <t>Now Hiwa Karim, the spokesman of the directorate of violence against women in Sulaymaniyah, we have shot a detachment and we have killed, the preliminary information is that an officer of the directorate of violence against women named Captain Muhammad was killed and one person was injured</t>
  </si>
  <si>
    <t>The United Nations protests in Myanmar have resulted in at least 18 deaths. Zarnews, the United Nations, reported that during the demonstrations against myanmar's military coup, at least 18 people were killed as a result of the intervention of the security forces. The United States, in a statement, revealed that Myanmar has seized power since February 1, at least 30 people have been injured as a result of preventing peaceful demonstrations in different cities of the country.  Showed the cities of Yangon, Dawi, Mandalay, Meek, Bango Pokoku, the spread of demonstrators using real bullets have credible information as a result of the dissemination of at least 18 demonstrators killed by them Ravina Shamdasani, spokesman for the UNITED NATIONS Human Rights Office, said that we condemn the sharp rise in the level of violence against Myanmar demonstrators, and we call for the use of force against peaceful demonstrations to be stopped, according to witnesses, local media news, police  Security forces, in different cities of the country, have used a large number of demonstrators, plastic bullets, tear gas and sound bombs, and it has been claimed that real bullets were used during the deployment, and myanmar's military coup is a political group. The people near myanmar's army claimed fraud in the November 8, 2020 elections, escalating tensions in the country. The army took power on February 1, and the foreign minister's army took over the country's real leader, Aung.  San Suu Chi arrested a large number of officials, the party's cadres, announced the unusual situation for a year, while the United Nations, the European Union, the international community, condemned the coup, and Turkey was above the countries, and the United States, Canada, showed strong dissatisfaction. Britain punished military officials who played a role in the coup d'état. Myanmaris began protesting on February 6, restoring democracy, increasing the number of deaths in the ranks of demonstrators due to strict police obstruction.  The protests have increased in the country, and the demonstrations have been widely participated while the trial of senior government officials has been arrested, and the military courts are continuing</t>
  </si>
  <si>
    <t>Erbil provincial police chief Brigadier General Dler Najar, Shaqlawa police directorate visited the families of Shaqlawa police officers during their duties and a criminal was martyred because of it</t>
  </si>
  <si>
    <t>Ala Talabani, let your half-president not steal smuggling so that his salary can be paid, "Ala Talabani is the Representative of the Arabs, and he should be concerned about Iraq."</t>
  </si>
  <si>
    <t>Dear artist Ahmed Jolla describe a word to respect people until life remains</t>
  </si>
  <si>
    <t>Dr. Abdullatif's speech about destroying the place of the dead washed the prayer of heaven mosque by the municipality</t>
  </si>
  <si>
    <t>Rasha Talib , a candidate for talafar circle party</t>
  </si>
  <si>
    <t>Change, we're falling out of hope.</t>
  </si>
  <si>
    <t>Lo Lofaqiran there is no water, for the rich there is water? Seriously, have you ever heard that the neighborhoods of erbil's gold zone don't have water?</t>
  </si>
  <si>
    <t>Faruq Mala Mustafa, the head of the management council of the company, allocated one billion dinars to helping the victims of the erbil flood</t>
  </si>
  <si>
    <t>I'm so sorry.</t>
  </si>
  <si>
    <t>Rohani is accused of using drugs</t>
  </si>
  <si>
    <t>Congratulations to a girl who is the claw of The Qur'an</t>
  </si>
  <si>
    <t>It came; once again ISIS has injured martyr attacks</t>
  </si>
  <si>
    <t>Indigo flag in a new anthem the great loyalty of Kurdnawshirwan Mustafa</t>
  </si>
  <si>
    <t>What's the news about the flight?</t>
  </si>
  <si>
    <t>PUK media the candidates of Goran union are working for the welfare of the citizens</t>
  </si>
  <si>
    <t>Masoud Barzani Mala Bakhtiar, I am happy that your health is improving</t>
  </si>
  <si>
    <t>Raghd Saddam Hussein strongly rejects dividing Iraq</t>
  </si>
  <si>
    <t>Now because of the lack of water, the gathering started and the judy side of the employees of Erbil was closed</t>
  </si>
  <si>
    <t>Nazanin Abdulbaqi, who died, nazanin Abdulbaqi, head of the Media Directorate General of Endowments in Sulaimaniyah Province, died this morning.</t>
  </si>
  <si>
    <t>Jash Latif does not talk about mukafana for being a servant during the Ba'athist regime. He does not mention how he was made a judge by the name of Judge Latif, a speech by Jashan, describing the bloodthirsty ba'athist regime as a graveyard, describing his short past. But he doesn't mention that he has contacted Ba'athists and has received a monthly dinar, how many dinars of individual dinars, how many dinars he had to talk about the stage of completing the university, how he was given the opportunity to do his lawyer's affairs in return for handing over the young people, and then he should become judge Latif Sheikh Mustafa  It was 2011 parliament</t>
  </si>
  <si>
    <t>What's your comment, picture?</t>
  </si>
  <si>
    <t>Now the campaign of arresting the gardens of Shorja neighborhood has been suspended</t>
  </si>
  <si>
    <t>Mexico is said to have been full of central American immigrants, pulling a pedestrian crossing bridge, killing at least 53 people and injuring dozens more on Thursday 09122021 Mexico officials said, a truck in the southern state of Chiapas has returned to a major point of migrants wanting to cross the Us border.</t>
  </si>
  <si>
    <t>PKK immediately announced the killing of 670 Turkish soldiers</t>
  </si>
  <si>
    <t>The United States targeted a senior leader of the Syrian al-Qaeda organization on Saturday morning, a spokesman for the Us Central Command, killing AbdulHamid Muttar, the supreme leader of the al-Qaeda terrorist organization. Syria announced Major John Regsby , a spokesman for the command , said in a statement that the killing of the supreme leader of al-Qaeda is the ability of weak terrorist organizations to carry out many global acts of threat to our common American citizens .  Innocents</t>
  </si>
  <si>
    <t>What would you use?</t>
  </si>
  <si>
    <t>A number of shops burned because of the electricity shorts this Afternoon Saturday, July 10, 2021 Darbandikhan district, a number of shops were burned by the smoke of the fire, two people were in poor health, and three shops were completely burned.</t>
  </si>
  <si>
    <t>If you know his name, write the commune.</t>
  </si>
  <si>
    <t>Schedule of all the games of the eighth stage of The American Euro Cup</t>
  </si>
  <si>
    <t>We're not riding</t>
  </si>
  <si>
    <t>Urgently because of lack of services, Tanjaro area of Sulaymaniyah is a demonstration</t>
  </si>
  <si>
    <t>Uzem isis district attacked Iraqi army and 5 Iraqi army soldiers were killed</t>
  </si>
  <si>
    <t>Mr. Kosrat the military commander of Halo Asa is called PDK kneels</t>
  </si>
  <si>
    <t>I am not the opposition of the ninth cabinet, but Prime Minister Rebwar Karim Wali, his close staff, even those who have worked as security cadres for the past 20 years, have entered the governing field and the underground empire of thousands of t The network had created a governing network before itself, and the water fell, and I am not the opposition of the ninth cabinet, but from a security point of view, I can say that I am seen as an enemy because showing the slightest protest or fingering a wound is interpreted as hostility.  I don't know Kurdistan in the future, I was obliged to take my child's hand back to Sweden human can't talk about everything In August 2001 I wrote a short article Barzani Talabani should apologize to the people of Kurdistan to the families of the victims of civil war 14 days security arrested me</t>
  </si>
  <si>
    <t>Salar Talabani, a former guard of Aras's close relative war, revealed the secret of the Erbil attack, five missiles were directed to Erbil tonight, ordered by Muhammad, the leader of Hezbollah, who was on the US terror list at home. Aras Sheikh Jangia Sulaymaniyah is hiding and supervising the terror and separation project of Sulaymaniyah in the Kurdistan Region, so Lahur Sheikh Jangi quickly published the message of tonight's incident so that it is not doubted that Aras himself is the brother of their guests</t>
  </si>
  <si>
    <t>Hamdallah now the first rain of this year Garmian started</t>
  </si>
  <si>
    <t>Tomorrow the council of ministers of the region will meet quickly</t>
  </si>
  <si>
    <t>ISIS terrorists controlled Hasan Shalal village in Daquq district border</t>
  </si>
  <si>
    <t>Answer them? How is Jalal someone?</t>
  </si>
  <si>
    <t>Look at your first comment. I know who remembered the goal.</t>
  </si>
  <si>
    <t>The commission's website immediately removed the results of its position election</t>
  </si>
  <si>
    <t>Are you ready to stop smoking in Ramadan? Twitter Telegram</t>
  </si>
  <si>
    <t>A teacher in Lebanon goes to school because of the high cost of gasoline</t>
  </si>
  <si>
    <t>Erbil city tenant396 apartments have been built and it is decided to be distributed soon</t>
  </si>
  <si>
    <t>Today a tonne of imported normal gasoline has increased by $ 500</t>
  </si>
  <si>
    <t>Erbil airport responds to PYD Ahmed Hoshyar, erbil airport manager, no one has been arrested like Erbil airport, and the political opinion is not true that PYD is talking about arresting three of its members at Erbil airport</t>
  </si>
  <si>
    <t>Sheikh Jaafar should no longer be used as a security agency for receiving threats from people</t>
  </si>
  <si>
    <t>Now kirkuk area, Kurdistan Peshmerga is ready to protect Peshmarga</t>
  </si>
  <si>
    <t>Now the house of President Lahur Sheikh Jangi</t>
  </si>
  <si>
    <t>How can we encourage politicians? Activist writer Cleo Wade talks about political divisions and then presents the idea of what unity means what gives our community? For the first time, the sweet Kurdish language is the audience of a part of his speech if we look at each other as a country when we overcome the problems and say it's not against you, but we have to stand up to the problem and know how we can be one voice because sometimes, We behave about the lack of unity in our problem, and this is when we haven't put our finger on the real wound, that's why we're not progressing, so if we want to continue, we have to say that it's the wound to express your opinion.</t>
  </si>
  <si>
    <t>Abdullah Kwekha Mubarak, a member of goran movement's general movement, will join the Ranks of Kurdistan Democratic Party</t>
  </si>
  <si>
    <t>We immediately arrested Masrour Barzani all the perpetrators of the Erbil attack</t>
  </si>
  <si>
    <t>Iran's nothing film showed that Iran acknowledged the failure of its servants that's why it came to the field of opposition of PDK</t>
  </si>
  <si>
    <t>The price of oil is about to reach 70 dollars and the salary cut continues</t>
  </si>
  <si>
    <t>The boy was killed by slander. What do you say? Make The Kurdish Telegram Media Joan</t>
  </si>
  <si>
    <t>What will change the situation if Sheikh Janab resigns?</t>
  </si>
  <si>
    <t>The village of Zangabad area snipers shot peshmerga barricades Peshmarga forces responded to ISIS attack and Peshmarga were injured</t>
  </si>
  <si>
    <t>The ministry of electricity because of the cold waves we can give only 10 to 12 hours of electricity to the citizens daily</t>
  </si>
  <si>
    <t>Masrour Barzani, the president of the Kurdistan Regional Government, the most important thing is that your souls are safe, the disadvantaged are safe, we don't want anything</t>
  </si>
  <si>
    <t>Bafl Talabani, president Mam Jalal's shrine, receives citizens' demands</t>
  </si>
  <si>
    <t>According to the information, peshmerga forces have been martyred, one of whom is Naqib Masoud Talat Qadir, the deputy commander of the Peshmerga forces, who has been killed. Mand, a member of the Political Bureau of The Patriotic Union of Kurdistan, is supervised by the 70th strong aso Mamand, the force belongs to the 3rd Brigade of the 126th Brigade, Brigadier General Nariman Salihi, the commander of the regiment, and Uncle Syamand, the commander of the brigade.</t>
  </si>
  <si>
    <t>A picture , the Iranian People's Culture Festival , won first place , is a Kurdish picture .</t>
  </si>
  <si>
    <t>An elderly woman left a hospital in Soran city by her family and now the elderly house is being served</t>
  </si>
  <si>
    <t>Muqtada al-Sadr's son's solitude reveals a deep wound to his father's story, which was attempted to shore up his isolation until the end of the life of The Shia religious leaders of Iraq, Iran, when Abu Qasim Khoei, the former supreme Shia marja'i, passed away. In 1992, sadr's father asked him to go to his place, but no one spoke when he was not a strong replacement in the field. He was forced to associate his successors, Sistani's sabzawari, who developed his popular references called "Al-Huza al-Natiqa", until  Both of his sons, Mustafa Mu'amal, were assassinated in 1999. Najaf's traditional basin, led by The Khamenei family of Hakim, all the other religious families known as mu'tabar, was competing for a struggle to prove itself, and the anger of Muqtada's son left Yassin Taha as an inheritance.</t>
  </si>
  <si>
    <t>Hoshyar Zebari, we have received hundreds of phone calls asking for our negotiations</t>
  </si>
  <si>
    <t>Distributing salaries the ministry of finance announced today the salary of the 11th month of the presidency of the region parliament the council of ministers retired Peshmarga will be distributed</t>
  </si>
  <si>
    <t>They say the region will receive the first ministry's salary next month, not the Ministry of Peshmerga, not health. What do you think?</t>
  </si>
  <si>
    <t>The last king</t>
  </si>
  <si>
    <t>Bafl Talabani, co-leader of the Patriotic Union of Kurdistan, Dabashan, welcomed Colonel Swick, commander of the German forces of the Kurdistan Region, a military delegation accompanied by Mustafa Chawrash, commander of the 70th Jalal Sheikh Naji forces, the head of the Peshmerga intelligence agency Azhi Amin, head of the Kurdistan Region's Information Protection Agency, attended, and discussions were held on political, military developments, and the steps to reorganize the Peshmerga forces to expand cooperation in confronting the remnants of ISIS.  Bafl Talabani considered the importance of strengthening the military cooperation of both sides, especially in the field of armament training, the development of military capabilities necessary in the context of international efforts to face terrorism, protecting security security in the area, thanking the German forces for their continued support for the Peshmerga forces, and asked to expand their cooperation with the Peshmerga forces to support the steps of reorganizing the Peshmerga forces, and the co-president mentioned the need to reorganize the unit.  The military explained the basis of the military science of the era, every step should be taken towards building a force against the strength of the region's entity, the high interests of our nation, and the PUK has expressed all the facilities of preparing for the security gap in some areas Iraq, the movement of ISIS remnants, the co-president expressed the security views of the visiting delegation and reiterated the greater cooperation between the Peshmerga forces of the Iraqi army and the coalition forces to establish border security in the face of a plan for Iraq's security  Destroy the region announced, in the past, the failure of many plans of ISIS terrorists to destroy the peace of the region the forces of the security agency of the region against terrorism tells us that the dangers are still there we must all face together</t>
  </si>
  <si>
    <t>Rebar Ahmed, if the family is family, men will be less out at night</t>
  </si>
  <si>
    <t>The girls are candidates for parliament. What do they mean?</t>
  </si>
  <si>
    <t>We asked that they were ready and they don't want me to bring them to the police, Drawaz Fayaq, the president of Kurdistan parliament</t>
  </si>
  <si>
    <t>The problems of The Patriotic Union of Kurdistan have fallen from the wings, the problems of the groups are now smaller than the groups, the families of the martyrs, the members of the party, are taking responsibility for the new leadership of their party, and we are trying to take strong steps to organize it. Hiwa Mahmud, one of the descendants of the PUK's martyrs, pointed out that the shrinking of the PUK is related to the fact that the wing-level conflict parties have been humiliated by the group's individual war, and their leaders, Social Media, are talking to each other.  This is a sign of a decrease in the level of conflicts, and the small group's statement of a PUK martyr is at a time when the descendants of the party's martyrs have previously asked their leaders to end their conflicts, but they say the problems are now getting bigger. Dozens of PUK cadres boycotted the party's commemoration yesterday, as they say, leaders should end their conflicts. Mustafa Chawrash, a member of the PUK leadership council, said his party's internal conflicts, saying, "We hope that we can be a member of the families of the martyrs."  PUK loyalists put an end to all differences, he said, the PUK's guarantee will be to improve the ranks of the PUK's relations with the parties, and we will try to take strong steps to organize our party.</t>
  </si>
  <si>
    <t>Last night a delegation of Kurdistan parliament wanted to go to Poland border to the immigrants their roads will be destroyed and they will help them quickly towards Lithuania border let our house not be muddy</t>
  </si>
  <si>
    <t>The independent president of Catalonia arrested the Italian authorities accused of encouraging rebellion and wasting corruption money italian authorities Carlis Pochemont the former president of Catalonia regional government arrested the leader of Catalonia independence movement the spanish government was asked</t>
  </si>
  <si>
    <t>A message from the co-leader of PUK, Standard Lahur Sheikh Jangi, the co-leader of our alliance, Goran movement, will continue unity until unity, Lahur Sheikh Jangi today Tuesday in a message on the occasion of the anniversary of his party's announcement, said PUK in its efforts Balancing power, rectifying governance towards a clean, responsible, national representative of the people, the Patriotic Union of Kurdistan continues to support the people, and the regional internal conspiracy gives the political intentions of governing, isolation.</t>
  </si>
  <si>
    <t>A person kills his sister with a bullet in Erbil city, someone shoots his sister and his son-in-law is injured</t>
  </si>
  <si>
    <t>Hakim Hamad, a reporter for the message, unfortunately did not abide by their promise. They said they would break their promises. Bafl Talabani's interview removed the question from our answer, and the text of the answer was Hakim Hamad. How is your relationship with PDK? Barzani knows your reference? Bafl Talabani is in contact with PDK, we have our own reference, we note, no channel had its own camera, Kurdsat News recorded it and then the channels were given</t>
  </si>
  <si>
    <t>The picture has now been taken and the news of the handover of the building of the former I-Plessi channel in Lahore Sheikh Bastafi is far from true</t>
  </si>
  <si>
    <t>The Ministry of Finance issued a new directive</t>
  </si>
  <si>
    <t>Where's my house? A pain in my soul will not be put in my tongue</t>
  </si>
  <si>
    <t>A PUK security employee tonight the special cook of Lahur surrendered to the security forces</t>
  </si>
  <si>
    <t>The person who left the mosque says President Barzani is blessed with me</t>
  </si>
  <si>
    <t>A student bus was hit by a traffic accident, and one person was killed this morning in an accident on the Hajiawa-Chwarqurna road, a Valvo minibus, and others were injured.</t>
  </si>
  <si>
    <t>Shanaz's son, who remains the Kurdish media agency from another, hastened to cover up the disgrace of his folk's mother three times in history, after which a woman either insults herself or flees Europe with a lot of stolen money</t>
  </si>
  <si>
    <t>How was the money for koya's tunnel stolen? The PUK knew that the koya road and bani had been decided, as well as the Haiba Sultan tunnel. The PUK directly brought an Iranian company and announced that the companies would carry out the work, but under the company it had agreed to steal the money of the tunnel, so under the pretext of implementing the project. For a long time, they deceived the people of the city and then destroyed about 20 million dollars of the project, but no one mentioned it, and then moved the site of the project to Mount Haiba Sultan away from the city, which the PUK is responsible for not carrying out the theft of money.  Haiba Sultan's tunnel stole a portion of Koya's road money. The KRG cannot provide several times to steal Iranian companies. Finally, Azad Jola, a group of people named journalists, activists, talk about the Koya Tunnel road project.</t>
  </si>
  <si>
    <t>Today Mr. Shaswar has always only gone to the demonstrators, let puk officials go to the demonstrators if they are right 100 haima</t>
  </si>
  <si>
    <t>Qubad Talabani instead of listening to the students' demands, we came and brought an old video and accused the students</t>
  </si>
  <si>
    <t>The request of direct treatment of Kurdistan region provinces Baghdad is constitutional Hoshyar Abdullah Twitter telegram</t>
  </si>
  <si>
    <t>The scene of the Mosul checkpoint in Erbil is a lot of people coming to Erbil. Who has information about what?</t>
  </si>
  <si>
    <t>Today, a year has passed since the death of artist Sabir Kurdistani, which product do you like?</t>
  </si>
  <si>
    <t>There is no pain in losing a mother, God, never test us with this pain</t>
  </si>
  <si>
    <t>The moment of the fire of Erbil building mall announced the civil defense of Erbil</t>
  </si>
  <si>
    <t>A big explosion happened in Istanbul in Turkey and the damages are not clear</t>
  </si>
  <si>
    <t>It is decided that today the lions of Garmian Kalar will humiliate the son of Masoud Barzani PDK Garmian</t>
  </si>
  <si>
    <t>Voting for PDK, the vote of self-determination Waisi Saeed Waisi member of Kurdistan parliament all kokin that the process of the first election of representatives is different from the past processes is important and fateful because it is true There is an impact on Iraq's political equations, so it is important for a better future to feel responsible for the interests of the Kurdish people to go to the ballot boxes, so that the position of the Kurds in Baghdad remains strong because, the ba'athist thoughts that treat the Kurds remain.  Throughout history, the problem of the Kurdish people has not been with the people, but it has been the anti-Kurdish thinking of the Iraqi authorities, and we will reward the national and national attitudes of the Kurdistan Democratic Party and have not compromised the constitutional rights of the people of Kurdistan in any way, and the past has proved We only wanted PDK to be peshmerga as the protector of the region's rights and its entity, and this has always made President Barzani's party the target of the enemies, but we have always stayed big and not burned, nothing will happen to us  They will remain honorable, so the pdk candidates' votes are political and economic stability and social stability, because protecting the constitutional entity of Kurdistan and our rights, the Baghdad Party should have more power because the Kurdish enemies agree that only PDK represents the Kurdish cause, that's why it's the duty of all of us to put aside our 1010 complaints and complaints and go back to the ballot box to record the pride of another ruler barzani's path, so that PDK will always remain a party of a number, human shall always benefit  Take the past, life is full of ups and downs, humans are known for their attitudes in times of hardship, I don't think there is anyone who admits how pdk was ready to sacrifice the protection of Kurdistan's political experience in the fateful time Sahela is a martyr of the truth, so we have to think about the future of Kurdistan who will protect Kurdistan, who is ready to sacrifice himself. We cannot believe everyone's promise, but believe that he has sacrificed in the past, proving that the time of our disaster is a line.  It's the front of the defense.</t>
  </si>
  <si>
    <t>The French consulate naming PKK is the blame for the peshmerga attacks of Matina mountain standard Oliver Dicotingnis, the General Consul of France Erbil in a statement mentioning the name of PKK his concern about attacking Peshmarga Matina mountain in Amedi district The French Consulate General in Erbil expressed its condolences to the Kurdish people, the families of the five Peshmerga who were martyred in the attack. Peshmerga are the legitimate forces of the Kurdistan Region, our alliance against ISIS, and we condemn all assaults on their lives.  their safety</t>
  </si>
  <si>
    <t>The group of 15 Iraqi parliamentarians threaten sinners</t>
  </si>
  <si>
    <t>People say, "How's the place left?" What's the commune?</t>
  </si>
  <si>
    <t>Necheravan's wife Nabila took over the project of importing duhok gasoline distribution in Erbil</t>
  </si>
  <si>
    <t>The General Directorate of Electricity in Sulaimaniyah issued a statement stating that it has been a while that a group of low-lying people have been stealing electricity from the Sangaw Iron Tower area of Garmian, warning of the electricity of half of Sulaimaniyah in Garmian, saying that material damage is estimated to be more than 200 million dinars. There is a risk that the towers will fall.</t>
  </si>
  <si>
    <t>The peshmerga of the wife of the three children of Ghazi Khaluz Akre says he will kiss President Barzani's eyes. He was very sad to call me to say that we will block the campaign to help the slaves.</t>
  </si>
  <si>
    <t>A beautiful bridge of Bosnia bridge bosnia the time of Sultan Osman Sultan Muhammad Fatih was built several times destroyed by Ottoman state then Turkey the same previous design was created and last time the civil war was destroyed in Bosnia in 1994 then Turkey made it with the previous map and design of Ottoman state</t>
  </si>
  <si>
    <t>An urgent security source of Murad Kani Kurdi was killed, full information</t>
  </si>
  <si>
    <t>On New Year's Night, hundreds of women were raped by Erbil youths, and hundreds of women were attacked, and an Arab tourist bus was attacked. Iraqi tourism companies decided to stop traveling to Erbil.</t>
  </si>
  <si>
    <t>When the smuggling of parwezkhan bashmakh crossings is done, the KRG party will not harm it, but the people of Sulaimaniyah will harm the green zone, Ali Hama Salih, a member of the Kurdistan Parliament.</t>
  </si>
  <si>
    <t>Omed Khoshnaw says Jash Jash, one of them is not good, and a young man from Erbil answers and writes, "Mr. Omed is very flawed, they are insulting Mr. Nabaz, the mayor of Erbil. You were not naqib Hamid, the father of the 300th regiment leader, Qasim Agh." And it was Jash, the body of Peshmarga Gopal was shriveling the picture of Moqaddam Aziz's memory and said, Saidi, you are talking about it, Bark Allah, do you know that now the family of Mala Omar village is near the black head of independent government? Do you know That Nazim Kabiri, the old parliamentarian of your fraction, was the box in Ali Hama Salih's eyes in the last round, Jash, the old Rafiq party? Do you know, Mr. Safin Gardia, that you are the leader of the fraction in this round of parliament, the number of his candidacy was 51, which was the ba'athist era, president Jash, the number of regiment 51 of their village was not destroyed in 1988? Did you know Khalid Khoshnawi? Did we write the poem of our president Gold to Saddam? Did he warn his party that the rank of brigade retired and now Masif is the teacher of the institute of developing the cadres of PDK? Do you know that Mr. Ahmad Kani, the head of the second branch of the PDK, his brother, Ms. Subhia, their mothers were all three Ba'athist party rafiqs? Dear man, you're talking about Jash. Say our wake, Haval Ako.</t>
  </si>
  <si>
    <t>The allied base of Baghdad airport was targeted</t>
  </si>
  <si>
    <t>Lahur's current picture of burhan war</t>
  </si>
  <si>
    <t>Tomorrow 18112021 170 migrants from Minski Bilarus Airport will return to The Kurdistan Region on the way to Erbil Airport</t>
  </si>
  <si>
    <t>The price of gasoline was quickly high.</t>
  </si>
  <si>
    <t>The entity of Kurdistan region will not cancel masoud Abdulkhaliq mockery Masoud Abdulkhaliq Jash journalist in the summer of 2019 evidence revealed that he went to the itlaat headquarters of Urmia city in eastern Kurdistan, the way of semi-standard Kurdish spy agency excused the court Corrupt people have called for the abolition of the Kurdistan Region's entity, although Masoud Abdulkhaliq has made himself more mocked by hundreds of people in his comments, mocking the man's small mindset, but let him know that it will become the entity of the Kurdistan Region.  A constitutional entity has had a strong rule since 1991. Since then, the united regimes of Iraq, the Regimes of Turkey, Iran's Syria, Agha Masoud Abdulkhaliq, the PKK under Iranian control, and the local servants have not abolished ISIS, the most brutal terrorist of the 21st century, and masoud Abdul-Khaliq's mockery will not be harmed.</t>
  </si>
  <si>
    <t>You're going to buy a call in this house?</t>
  </si>
  <si>
    <t>Today I visited the third International Book Fair in Sulaimaniyah. I was pleased to open the exhibition, participating in a large number of book fans. I visited a number of publishing centers closely and received a book of my favorite. Thank you to the staff of the organizers before. The exhibition is organizing important activities, especially a city of Sulaymaniyah, science, literature, culture is the capital of culture, and we mentioned the importance of opening such exhibitions, encouraging more culture of reading, the availability of different sources of books, living languages  Serving the world Kurdish readers, we hoped that citizens, especially young students of universities, should pay attention to reading books, their friends, so that they can develop their level of knowledge in the future and become a successful personality with an effective opinion of change. The real rejection of the wrongs is to build a better future, they exhibited their community in an exhibition aimed at enriching the support of their libraries, caring for local readers. I decided to help the libraries of all the districts of the districts.  The borders of Kirkuk provinces, Sulaymaniyah, Halabja, Koya, the administrations of Raparin Garmian in Khanaqin district, have not been looked after for a long time, they have not been helped, Lahur Sheikh Jangi Talabani, the co-leader of Patriotic Union of Kurdistan</t>
  </si>
  <si>
    <t>Mahmood Sangawi has not been assassinated and the news of assassinating far-right</t>
  </si>
  <si>
    <t>May God protect our Peshmerga brothers, Allah amin</t>
  </si>
  <si>
    <t>The ministry of finance decided on Friday that the salary of the ministry of health will be distributed with the same mechanism as last month</t>
  </si>
  <si>
    <t>Hemn Styanproshan, who came to Erbil from Sulaimaniyah, was the father who arrested or opened your way. They came to Erbil to destroy the murderers. It seems that they have groaned well, so you have been stewed.</t>
  </si>
  <si>
    <t>Lahur Sheikh War of the performance of the region's government is not satisfied with the citizens' government</t>
  </si>
  <si>
    <t>Today's most important games 2021220 Frankfurt × Bayern Munich 530 Shalka × Bruscia Dortmund 830 Balad Walid × Real Madrid 1100 Southampton × Chelsea 330 Liverpool × Everton 830</t>
  </si>
  <si>
    <t>Trump's daughter's life picture of leaving the White House on social media is a picture of her husband Ivanka Trump's husband Jared Koscher expressing their new life in Florida , leaving the White House in Washington .</t>
  </si>
  <si>
    <t>Ali Hama Salih 200 billion salary of December should be distributed</t>
  </si>
  <si>
    <t>Erbil's fuel manager has urgently taken steps to reduce the price of gasoline, and in the first phase, the price of gasoline has been reduced to 27 petrol stations, and the price of a litre has been reduced to 660 dinars.</t>
  </si>
  <si>
    <t>That's what he said, Uncle Germany is happy until Kawli</t>
  </si>
  <si>
    <t>Mam Garemash published new products</t>
  </si>
  <si>
    <t>Dr. Bakhan revealed the secret that the health sector is destroying huge corruption selling medicines, expired food is given to patients with corona virus intestines, operation money is stolen and the government hides</t>
  </si>
  <si>
    <t>Raining started, how is Erbil city with Jaw?</t>
  </si>
  <si>
    <t>The referendum lost 51 of Kurdistan's land, but today is the fourth anniversary of the referendum, Masoud Barzani published a message and wrote that the referendum was a historic success</t>
  </si>
  <si>
    <t>Masoud Barzani's brother-in-law, Muzafar Mustafa Bag, the wife of Nihad Barzani, masoud Barzani's brother, died today.</t>
  </si>
  <si>
    <t>Mashna said I was awarded the 2021 Effective Personality Award</t>
  </si>
  <si>
    <t>Sulaymaniyah has no parastol pills</t>
  </si>
  <si>
    <t>Sabah Persh published his newest clip Sabah Persh means the father of Kurdish art because the mother of Kurdish art has been infected</t>
  </si>
  <si>
    <t>ISIS terrorists don't know which page to do to know the information of the attacks and not to publish important information</t>
  </si>
  <si>
    <t>Teacher Muhammad Mulla Fayaq Mount Uhud today the great God will make all of us a trustee, Amin 27122021</t>
  </si>
  <si>
    <t>Hadi Ameri raised the white flag of Hadi Ameri's media office, although Okober's elections included many frauds, but Iraq's interest in respecting the federal court; we will abide by the court's decisions.</t>
  </si>
  <si>
    <t>Real Madrid final 2 × 0 Ebar</t>
  </si>
  <si>
    <t>The young volunteers died while the mosque was destroyed, their last photo is a statement</t>
  </si>
  <si>
    <t>More than 11,000 pieces of land will be divided into three classes. The link to the pool is a link.</t>
  </si>
  <si>
    <t>A citizen, a week, 7 days, my father-in-law's house.</t>
  </si>
  <si>
    <t>Farmer Adil, a spokesman for the KRG, hastened that salaries will be distributed every 30 days, and the cabinet has the same opinion, and the decision has been put into effect.</t>
  </si>
  <si>
    <t>With today's picture, the monument of the martyrs of Halabja</t>
  </si>
  <si>
    <t>The available solutions, Mr. Lahur, the election of rescuing the PUK, a expected collapse of the first co-leader, Mr. Lahur, how wisely he has been patient so far, he should try to solve the problems of PUK with this breath if the members of the leadership of the political bureau do not express their stance for money and post They ignored the blood of the martyrs, it is right not to wait anymore, the fatwa to visit them, the black people to loot their homes and those who betrayed the blood of the martyrs to be put before the court of the nation, the disgrace of barzani's family  Turkish seducer Rebwar Hami Haji Khalid</t>
  </si>
  <si>
    <t>What channel are you watching Barcelona play?</t>
  </si>
  <si>
    <t>Today I visited the grave of martyr Kaka Murad I hope The political bureau of the new PUK leadership, especially women, the descendants of the martyrs, go to the funeral of the family and have many martyrs of the real PUK... Go and hear the prayers of mothers, daughters and families who have been burned many times and convince them that the Security Council statement is true and then know what you are saying. Go and listen to the brave people, the injured hearts of Koya Rania, take over the source, because of the peshmerga revolution, the martyrs of the uprising... Then you know what's going on. Then ask yourself, "Is this Mam Jalal's Union?" Will they really go to the martyrs' houses next year on the day of the Martyrs of the Patriotic Union of Kurdistan? Do they promise to be their servants and to comfort them? Alla Talabani member of PUK leadership</t>
  </si>
  <si>
    <t>The picture of Muhammad the young man tonight the roof of their house in Halsho district fell down the injured of delivering the hospital died Mr. Muhammad Muwalid 1992 became a businessman</t>
  </si>
  <si>
    <t>The number of martyrs on the night of Kulajo border was urgent five martyrs while helping the injured Peshmerga of Kulajo a planted bomb exploded peshmerga car because of that three other Peshmerga were martyred</t>
  </si>
  <si>
    <t>An unknown gunman shot at the search checkpoint and the gunmen fled</t>
  </si>
  <si>
    <t>Abdullah Kwekha Mubarak, what do you say, PDK? But now it has become PDK</t>
  </si>
  <si>
    <t>I've done it, said the teacher. "Reach your goal is to say yes, I can do everything."</t>
  </si>
  <si>
    <t>Real Madrid official announced until 2023 renewed Karim Benzema's contract</t>
  </si>
  <si>
    <t>Bafl Jalal Talabani immediately withdraws an agreement, asking Kosrat Rasul to receive information from the comment</t>
  </si>
  <si>
    <t>Shadman Mala Hassan, Alla Talabani, Zhino Muhammad, Aras Sheikh Jangi, members of the leadership of The Patriotic Union of Kurdistan were expelled</t>
  </si>
  <si>
    <t>More than 36,000 people have left their homes in fear of the fire</t>
  </si>
  <si>
    <t>Lahur Sheikh Jangi thanks Qubad Talabani</t>
  </si>
  <si>
    <t>Erbil uprising quickly</t>
  </si>
  <si>
    <t>Have you benefited from the speeches and advices of Teacher Muhammad Mala Fayaq? What do you have, sir?</t>
  </si>
  <si>
    <t>Sobraiz, the resident of the capital of Rushbiri, started broadcasting the experience of the family box company, please bring the signal to the cantan tower 10730 10730 10780 10830 10880 1093 0 10980 11030 11080 33000 Tower Jaff Tower 11130 11180 11230 11280 11330 11380 11430 11480 3300</t>
  </si>
  <si>
    <t>Bafl Talabani, the expelled media, will not return to PUK for another million years</t>
  </si>
  <si>
    <t>Who informs us of the driver of the car, three students of Shelawa, while one of them is bad 102757 Iraq is Sulaymaniyah</t>
  </si>
  <si>
    <t>answer the dog's fox</t>
  </si>
  <si>
    <t>I'm going to Einstein, but my hair is black, and Einstein is an apple, we're two of them, Shvan Agha.</t>
  </si>
  <si>
    <t>Will the Peshmerga forces continue their military assistance? Kurdistan Remi Kani Peshmerga</t>
  </si>
  <si>
    <t>By video, Sulaymaniyah emergency police are committing violence against a criminal and Sulaymaniyah police announce that the police who have done their job have been arrested</t>
  </si>
  <si>
    <t>The fifth camp of Jadaa will be closed in the south of Mosul</t>
  </si>
  <si>
    <t>The religious question is it true that the Holy Qur'an should be set a thousand or far away from the district and destiny? If you don't know, just put a point.</t>
  </si>
  <si>
    <t>Each person and his crime will be punished but ending Barzani's family and their servants will be our priority</t>
  </si>
  <si>
    <t>It's clear that Ghalib succeeded, the night of one kawejn when Ghalib Talatrin Kralahur was in such trouble, he is not as worried as his brother Poladi is now, but how ghalib won't worry, the unannounced middleman of Lahore's dirty dash of Lahura opposing the enemies of the house of war, that's it. Rona Ghalib succeeded, the night of one kawejin succeeded her husband Kosa Shinari, with the money of The Union, they were working to make Mam Jalal's house ugly, and he reached the borders of PUK cadres saying that we were not as successful as Lahur, the sewage coffin was removed and everyone's smell was cut off.</t>
  </si>
  <si>
    <t>Balanbo Muhammad PUK parliamentarian near Kosrat Rasul today parliament hall was not ready to stand up for the martyrdom of the demonstrators</t>
  </si>
  <si>
    <t>Thief in a new era, look at shaswar how the agenda of PDK implements the agreement of The New Generation Party, the achievement of Shaswar is one goal of PDK has been achieved PDK has promised Shaswar all the debts of the government komiania Nalia has to clear 4 fake seats To provide the new generation, in return for implementing an hostile agenda in Sulaimaniyah, in the interest of the PDK, according to a member of the New Generation Movement, Shaswar promised the Party to keep the media busy after the election to ruin the situation.  People's psychology encouraged the demonstration to ruin the security situation in Sulaimaniyah, so that the Sulaymaniyah border forces would not focus on the hostile plans of Barzani's house, how they put the region's oil wealth in the service of the external agenda.</t>
  </si>
  <si>
    <t>Dfarmer Adil, the spokesman of Kurdistan regional government, announced a curfew on Eid al-Adha and eid will be opened to the doors of schools</t>
  </si>
  <si>
    <t>Behind the curtains of revolution</t>
  </si>
  <si>
    <t>A woman says that my husband eats six floors and goes away from the zero and puts his back on the wall and pulls his leg and says that your wife was not eaten</t>
  </si>
  <si>
    <t>Listen to the brother of martyr Khoshnaw one of the martyrs of martyr Colonel Murad was martyred by the forces of Bafl Talabani promises to avenge his brother</t>
  </si>
  <si>
    <t>Now President Lahore is in the crowd</t>
  </si>
  <si>
    <t>Haji Karwan imposing the speech and determining the subject of Friday's speech not counting the scientists is no longer</t>
  </si>
  <si>
    <t>Today, on Friday, a talam on the head of the Prophet of Islam arrived in Erbil city, the takia of Sheikh Jalal Harki of Khabat district was set</t>
  </si>
  <si>
    <t>Fazel Mirani, the Islamic Union, shows an ugly picture of Islam to the people of Kurdistan</t>
  </si>
  <si>
    <t>In the heat of the internal conflicts between Iraq and the Kurdistan Region after the announcement of the results of iraq's pre-election, a large number of prominent PUK leaders have left Kurdistan for foreign countries, and the real reason for their departure from Kosrat Rasul and Mullah Bakhtiar is still unknown.</t>
  </si>
  <si>
    <t>The Ministry of Endowments for Religious Affairs of the Kurdistan Region announces that in order to determine the first day of the holy month of Ramadan, the High Committee for the Sighting of the Moon of the Ministry of Endowments of Religious Affairs will meet on Sunday evening 1142021 the coordination of their sub-committees. The committee will decide to determine the first day of the holy month of Ramadan before Nabaz Ismail, spokesman for the Ministry of Endowments for Religious Affairs of the Kurdistan Region, announced the sighting of the moon.  The appointment of the first day of Ramadan, co-ordinated by Saudi Arabia, has the Iraqi Sunni endowment, but because of the high territory of the Kurdistan Region, the Iraqi Sunni endowment relies on the Kurdistan Region last year, the High Committee for the Moon Vision of the Ministry of Endowments on April 24. 2020 marked the first day of Ramadan 1441, but because of the migration calendar, it depends on the turn of the moon, about 10 days of Ramadan annually compared to the AD calendar.</t>
  </si>
  <si>
    <t>Robber's abyss</t>
  </si>
  <si>
    <t>Leave the game. Come on, listen to the first comment.</t>
  </si>
  <si>
    <t>The salary of the police officers of Kifri forest was stolen immediately</t>
  </si>
  <si>
    <t>Which one is better? 1 rhubarb 2 chwala 3 plums</t>
  </si>
  <si>
    <t>Turkey has announced its responsibility for today's bombardment of Penjwen, and the bombardment was directed by the Turkish Defense Minister</t>
  </si>
  <si>
    <t>The Turkish army immediately announced the killing of four soldiers of PKK in Kurdistan</t>
  </si>
  <si>
    <t>Picture; Erbil Marson</t>
  </si>
  <si>
    <t>The betrayal of selling Kirkuk, the funeral of Lahur Tliakchi, whose dream came true, became the big small shrine of the kirkuk god countries alive. See how he was brought down from the palace of the city's high buildings, and now he has become the funeral director of Sulaimaniyah. Whoever is killed, the first person reaches his funeral in the city, but all the events are the result of ignorant foolishness, ignorance of kalfama, a great loss to the cause of a oppressed nation, and we are stepping towards the memory of great betrayal on October 16, a great tone in history.  Traitors never deserve to be forgotten</t>
  </si>
  <si>
    <t>Jerusalem , the city of the Mirrors</t>
  </si>
  <si>
    <t>Because of my electricity department, I was visiting houses to pay electricity bills. One day I went to Mr. Mustafa's house to give them their bills. Mr. Mustafa came out and said, "What are you doing here?" I said I brought you a bill and said this is the electricity department that's why electricity is like this Zaifa Zahir Gharib</t>
  </si>
  <si>
    <t>Lol-wrapped slave</t>
  </si>
  <si>
    <t>Himdad Shaheen, spokesman for the New Generation Movement, is now deciding on the post of new generation president. None of the Kurdish forces of the new generation can decide who the next president will be.</t>
  </si>
  <si>
    <t>Kurds against the demands of some parties postponing the election in Kirkuk</t>
  </si>
  <si>
    <t>The water that they can't afford to buy local devices can always be free of channel viewers serving people we created the program not getting money</t>
  </si>
  <si>
    <t>With the chest of Ashti Khan, we both have a hand in the fire, I didn't know that Ashti Khan killed you suddenly</t>
  </si>
  <si>
    <t>Shalaw Ali Askari, the meeting of the PUK political bureau, is busy with the problems. What do you read in this picture?</t>
  </si>
  <si>
    <t>Kirkuk election campaign of Kurdistan Democratic Party</t>
  </si>
  <si>
    <t>An Erbil street where singers were selected was arrested. The prime minister's standard media, a singer who was arrested by police, was prevented from singing. Today, the governor's presence, the mayor of central Erbil, sang, and it is decided that a place will be provided to continue presenting his art.</t>
  </si>
  <si>
    <t>A tiger in Batofa area of Duhok province injured civilians and then fell into a gun, and environmental protection forces were arrested</t>
  </si>
  <si>
    <t>Sulaymaniyah quickly became a mafia in Sulaymaniyah city, a police detachment was shot, a raid officer was killed, and two policemen were injured</t>
  </si>
  <si>
    <t>The young man was beaten, and i was in my pocket for 6,000 dinars on the day of the crack</t>
  </si>
  <si>
    <t>A family minority of people in the country consider themselves slaves, Ali Bapir, the emir of the Islamic Group Twitter Telegram</t>
  </si>
  <si>
    <t>The warning of Rwandese Bekhal Erbil road is closed because of the collapse of the mountain</t>
  </si>
  <si>
    <t>Pray for your mother, tag most of your friends.</t>
  </si>
  <si>
    <t>Mutanabi Street the fire games were opened to the guests</t>
  </si>
  <si>
    <t>An old man walks by and suddenly a wind says, O old man, a thousand shames, a look around no one is visible, he says to himself, "Old man, what did I think of me as a young man?"</t>
  </si>
  <si>
    <t>The newborn child and the girl's name of our own daughter say the mother of the child reads the comments herself</t>
  </si>
  <si>
    <t>Urgently Ali Hama Salih revealed a lot of important information</t>
  </si>
  <si>
    <t>All religious ethical standards, you voters, supporters, cadres, members of all the ruling parties, a part of which is the infection of hundreds of young children and other cancers, and your party's officials by bringing expired food. The cost of dangerous chemicals has afflicted people with the disease, while the reason for the closure of Hiwa Hospital is the destruction of the entire health sector. Again, your party's officials, in order to earn more money from their private hospitals, are the entire hospital health center.  They have paralyzed the general public, and you are getting stronger in your applause. When your sleeping conscience wakes up, you will no longer be a part of these tragedies. Dashti Ali</t>
  </si>
  <si>
    <t>Bafil Talabani Masrour Barzani the security council lies in a statement the media channels night Bafl Talabani martyring Colonel Murad Kani Kurdi said against killing me so if you are someone, killing Murad Kani Kurdish companions demanded Qubad Talabani made an investigation committee to form the reason for their killing, Bafal Talabani's statement is at a time when the 20211125 of the security council of the region wrote in an explanation the reason for the martyrdom of Colonel Murad Hawalani this evening 25112021 an official force implementing the court's decision The rule of law is that the wanted arrest of Murad Kani Kurdi in Rania city was legally assigned the task of arresting him. At the time of implementing the decision, Murad Kani, the Kurdish guards with him, will face the force during the operation. In the meantime, the implementation of the rule of law, a security officer named Shamli Zrar Ismail martyred three others, and Bafl Talabani's statement is completely contrary to the statement of the Kurdistan Regional Security Council, and more doubts are the reason for the martyrdom of Colonel Murad.  Masrour Barzani himself is the president of the Kurdistan Regional Government, because till now Masrour Barzani, the first official of the Security Council of the Kurdistan Region, has questioned Masrour Barzani, the Security Council of the Kurdistan Region, if their explanation is not Bafl Talabani's statement, which means that PDK has participated in the martyrdom of Colonel Murad.</t>
  </si>
  <si>
    <t>Sherzad Hassan has been a student for a century, engineering doctor Sherzad Hassan Dibati, the alternative organization, talked about education, whether we educate a child to know the community or get a meal, death is a friend of French education</t>
  </si>
  <si>
    <t>Qubad Talabani, we apologize to the students</t>
  </si>
  <si>
    <t>Who do you know what kind of product this is?</t>
  </si>
  <si>
    <t>HamaSur Dushiwani, the head of kirkuk's 2nd puk center, has stopped the garbage of Kirkuk. Kirkuk has five security agencies, there are no Kurds, or rarely a Kurd. These are the betrayals of October 16. They had everything in Kirkuk. Now they're humiliated by the PMF. They have to pray for a week to make them not let anyone tell Dominachi to take a look at his pocket. See if the governor's name remains.</t>
  </si>
  <si>
    <t>Bafl Talabani continues to remove those who belong to Lahore 7 other officials of Bafl Talabani's grave, the co-leader of The Syrian Union, and the changes are continuing, the meeting of the political bureau has decided to make changes. 1 Mahmoud Sangawi can be the head of the martyrs' office, Peshmarga, and the old fighter It means that the member of the political office 2 Burhan Saeed Sofi of the martyrs office will be removed, the commander of the 70 forces 3 salar finance has been made the head of the administration and general finance 4 Adnan Hama Mina has been the head of the center 11 of Garmian 5 Jazai  Said Majid, the responsible of Sulaymaniyah center, has been removed and Wasta Hassan, the former head of Sulaymaniyah security, has been responsible for the 1st center of organizing Sulaymaniyah 6 Dr. Rebwar, the head of the center 3 Erbil has been removed and Haji Musafi has been replaced 7 Mullah Ari, the head of raparin center, has been removed, and Ahmad Zrar has been placed, and at the end, he says that changes will be made in all other centers</t>
  </si>
  <si>
    <t>On Sunday, 10/10, if you want to end the injustice of PDK, the best opportunity for you voters to punish PDK is to comfort your conscience.</t>
  </si>
  <si>
    <t>Erbil was bombarded directly and kurdish telegram media join</t>
  </si>
  <si>
    <t>Bafl Talabani's important decision was made immediately. Come to the comment</t>
  </si>
  <si>
    <t>The information is available 900 billion dinars a month, the salary of the month should be distributed</t>
  </si>
  <si>
    <t>Jaafar ended that group wanted to occupy Sulaymaniyah and take over Sulaymaniyah from now on we didn't take Sulaymaniyah Lahur free war till this moment we didn't get the video of Sheikh Jaafar we ended that hand he wanted To occupy Sulaymaniyah and take over Sulaymaniyah from now on, our Sulaymaniyah lahur free war is the detestable moral ity of no one and a group but we publish Mam Sheikh says number one and zero next to each other</t>
  </si>
  <si>
    <t>No one says photophoto brigadier General Rizgar Rumana</t>
  </si>
  <si>
    <t>Kalar with pictures, the fourth round of local election to select the representatives of the second national conference of Goran movement was held in Kalar district</t>
  </si>
  <si>
    <t>I don't have any sin sins and I have kept my respect clean, there is the inconsistencies of The Patriotic Union of Kurdistan, Mullah Bakhtiar, a member of the High Political Council of the Patriotic Union of Kurdistan, in a meeting, a number of old Peshmerga, all my sins were, I was innocent because I had no sin like those Today people are cursing them, we have kept our dignity pure and we have not touched the swamp, and we have not embarrassed our nation, it was not easy for some people to be replaced because they remained pure, and I do not intend to be ashamed of the dirty people for 51 years.  My age and history, my old age, will lose the interests and desires of the world so that the enemies of the time will be more puked. The PUK has come out more beautifully, and it has risen, but why do we now have a large number of votes lost in the election? Unlike in the past, in disasters, our weight, our voices and our trust were increasing? PUK leaders and policies are not in the level of events, and it does not increase confidence because people know it well, there is theft, there is corruption, there is inconsistency and inconsistency, it was the mistake of congress and its conspiracies</t>
  </si>
  <si>
    <t>I am a strong woman in Rewaz Fayaq, don't leave women alone</t>
  </si>
  <si>
    <t>Money law</t>
  </si>
  <si>
    <t>Congratulations to the Kurdish people on the anniversary of the historical struggle of the honorable nation against the Turkish invader army of Barzani's house</t>
  </si>
  <si>
    <t>I suggest a woman send a five-kilo joman bay.</t>
  </si>
  <si>
    <t>Detailed investigation tens of documents hundreds of tons of drinking five companies entered Ibrahim Khalil Customs tanker bring out bottles and make them bottles to sell here</t>
  </si>
  <si>
    <t>Oh, my God, forbid us the fire of hell.</t>
  </si>
  <si>
    <t>The laws of Taliban movement 1 establishing an Islamic state following rashidin caliphate 2 Islam should be the official religion of the nation government 3 scientists should be determined by religion and taking power of government posts 4 eradicating fanaticism Tribal brotherhood 5 Sunni private governors who brought the width to Afghanistan according to Islamic law 6 strengthening the relations of all countries Islamic organizations 7 improving the relations of Islamic countries according to the legitimate principles 8 emphasizing women's hijab  All the situations 9 establishing the order board is good preventing bad throughout the country 10 prohibition of drugs inappropriate film and throughout the country 11 independence of the legitimate courts of all states 12 Follow the Islamic method of all stages of study, including universities, 13 all international political subjects, the Qur'an sunnah should be treated, the official page of the station net tiktok photo.???</t>
  </si>
  <si>
    <t>Which man is on fire?</t>
  </si>
  <si>
    <t>Exploded Farhad Sangawi the speech of PDK says Kurdish telegram media join</t>
  </si>
  <si>
    <t>Bafl Talabani, an American, mocked us and said, "Can this blow up one of them? The American didn't make a joke that you were meeting someone and got the majority of your party's votes?" Do you believe in voting for congress?</t>
  </si>
  <si>
    <t>I know a beggar who is retired as a brigade</t>
  </si>
  <si>
    <t>SaidSadiq the demonstration of the people started and the basic services are asked</t>
  </si>
  <si>
    <t>Until Newroz, the door of the school was closed, the late grades</t>
  </si>
  <si>
    <t>It is decided that today, Thursday, the salary of the ministry of finance of units 70 and 80 will be distributed</t>
  </si>
  <si>
    <t>Who will win Liverpool in the opinion of Real Madrid?</t>
  </si>
  <si>
    <t>We have asked the Ministry of Finance to spend a brigade's salary until the arrival of The United States' aid, but so far the Ministry of Finance has not been approved to spend the salaries, and the American aid has not reached the receipt of the aids, and the salaries will start to be paid, Major General Qaraman Kamal, the deputy chief of staff of the Ministry of Peshmerga.</t>
  </si>
  <si>
    <t>Because of chamchamal's social problems, a son-in-law killed himself next to Kakamandi in Chamchamal district, and a knife attacked his father-in-law's house immediately, and then the criminal was arrested by police.</t>
  </si>
  <si>
    <t>The difference of teacher Ali Bapir's son Nechirvan</t>
  </si>
  <si>
    <t>Tag your work friend.</t>
  </si>
  <si>
    <t>The radio went out to see what anger it is, brother, i'm going to talk to the media for a second, and they say why they're going to remove the boy.</t>
  </si>
  <si>
    <t>president</t>
  </si>
  <si>
    <t>ISIS flag in Arabani neighborhood of Erbil to make a film of falling mosul city by ISIS, a Syrian actor of Bab al-Hara stars is taking pictures in some alleys of Araban neighborhood The neighborhood says it was a night when they were very tired of seeing this flag. Well, they don't go to Mosul to take pictures of their film unless it is not released there, it is not in the hands of Iraqi forces. Source, Karwan Khoshnaw</t>
  </si>
  <si>
    <t>Bahman Kaka Abdullah, the leaders of Dabashan, take all the taxes around Dabashan to Sulaymaniyah city to Kifri dam in Kulajo area, don't worry about Qarachoghtan</t>
  </si>
  <si>
    <t>Arsalan Fursat</t>
  </si>
  <si>
    <t>A short message of co-president Sheikh Lahur Kirkuk quds of Kurdistan</t>
  </si>
  <si>
    <t>ISIS came quickly. What did the Kurdish house do?</t>
  </si>
  <si>
    <t>Look at the evidence of expressing the big ones of Kurdistan because of the passing of three years on the betrayal of 16th of October selling Kirkuk city invading the city of Popular Mobilization Forces here the big people of Kurdistan parliament of Iraq congratulate the Popular Mobilization Forces They are occupying Hassan Plais city and they know a great success over Kurdistan people here they renew the covenant so that they are still servants of Plais to oppose the entity of Kurdistan region and don't let Kurdistan nation be free thank God Kurdistan people are more humiliated  The world was the resurrection</t>
  </si>
  <si>
    <t>Isis militants attacked a polling station in The Satihi village of Rashad, bordering Kirkuk province, and fighting continues.</t>
  </si>
  <si>
    <t>You're honey, God, honey is better.</t>
  </si>
  <si>
    <t>All the signs say that in the next day the doors of the schools of the government offices will be closed and it is expected that the general quarantine will be announced, God will make everyone safe and the country will be far away from suffering but misery</t>
  </si>
  <si>
    <t>Pictures of a number of martyrs tonight the names of seven Peshmerga officers who were martyred in the ambush of ISIS * Major Nafi Khula * Captain Fakhradin Saeed * Sangar Sharif * Kamaran Pusho * Yassin Muhammad * Nazim Raza * Shukr Abu Zaid</t>
  </si>
  <si>
    <t>Nuradin is a part of himself</t>
  </si>
  <si>
    <t>The news of Anwar magazine's death is far from the truth, his health is stable</t>
  </si>
  <si>
    <t>Drebwar Karim candidate number 22 of Sulaymaniyah circle the authorities of the region don't have any promises</t>
  </si>
  <si>
    <t>A Greek boat child was found alive</t>
  </si>
  <si>
    <t>For the third time, French President Emanol Makron elysée palace welcomed Kurdistan Region President Nechirvan Barzani in this analysis report and frankly visited the media to see the writers, what did the intellectuals think about this? How did the French media explain the visit? What was the difference between previous visits? What is the need of France, Mr. Nechirvan Barzani? These are many other issues in this informational report, know only the media</t>
  </si>
  <si>
    <t>During the investigation, he admitted that he transferred the sword of the infidels in The War of Ahad against the Muslims</t>
  </si>
  <si>
    <t>Nechirvan Barzani, president of the Kurdistan Region, reaffirms my full support for the rule of law of judicial institutions</t>
  </si>
  <si>
    <t>Now a lot of security forces are stationed near Lahur Sheikh Jangi house of Lalazar hotel in Sulaymaniyah city</t>
  </si>
  <si>
    <t>Don't say i'm afraid of death peshmarga and i'll be the death of asudam my face is yellow with laughter</t>
  </si>
  <si>
    <t>Martyr Major General Hussein Mansour</t>
  </si>
  <si>
    <t>There are plans to attack Lahur Sheikh Jangi's house. Lahur Sheikh Jangi's supporters are asking citizens to go to his house to protect Lahur Sheikh War of weapons</t>
  </si>
  <si>
    <t>BRITISH BBC TV IN KURDISTAN REGION PEOPLE RUN AWAY FROM FAMILY</t>
  </si>
  <si>
    <t>Qandil, good time.</t>
  </si>
  <si>
    <t>PUK on the edge of death Rizgar</t>
  </si>
  <si>
    <t>Bahman Kaka Abdullah, a PDK parliamentarian, has information that some of the traffic police in Sulaimaniyah have been assigned not to punish erbil painting car violations so that their income does not go back to Erbil</t>
  </si>
  <si>
    <t>This is a man or a human being.</t>
  </si>
  <si>
    <t>Young old, big, young, women men returning to their country, Afghan refugees have fled to Pakistan. Their country is a picture of France Press.</t>
  </si>
  <si>
    <t>The allies are the war of ISIS in the area, not oil, the high official of Biden administration, the oil of the area under the control of the Syrian Kurds belongs to all the Syrian people, Zarnews, a senior American official emphasized that the oil of the area under the control of the Syrian Kurds belongs to all the Syrian people, the Allies Protecting civilians is the war of ISIS in the region, not oil, the American website Al-Monitor has published a report saying that many senior Biden administration officials have reiterated that the presence of the United States in northeastern Syria is a guarantee.  The resuscitation of ISIS is the protection of security in the region, the support of the Syrian democratic forces, a terrorist attack on the lives of the civilians of the region, i.e. the United States, the allies are protecting civilians from the war on terror in the area, not oil, some of the media are talking about, the decision of the Biden government, Paving the way for the start of russia's negotiations has a high hand in the areas under the control of the central government, and has imposed full influence on the country, but an American official has rejected the decision.  Not extending the company's non-compliance with sanctions, a week-long meeting of Biden Putin has been decided by a senior US monitor official, the first major goal of the End of the United States in Northeastern Syria is to fight terrorism for no other reason. Us forces The area is also hsd support training, not guarding oil fields Aaron Stein, director of research at the Philadelphia Institute for Foreign Policy Research, announced the website, the idea of US forces remaining in the area for oil,  It was basically foolish that America's policy towards Syria is completely disgusting, and america's goals in the region, the US official said, apart from supporting the war on terror, our efforts are continuing, delivering the highest amount of humanitarian aid to the Syrian people to save them. The hardship we live in, and the United States wants to send aid to all syrians in all regions, and this does not need to be a political diplomatic conflict, according to an American source. Russia has come to Moscow positively.  He has expressed the ease of cooperating with the delivery of humanitarian aid to all areas, but Moscow wants the most aid to be delivered to Damascus from there to other areas, and the United States does not want all borders to send aid.</t>
  </si>
  <si>
    <t>Only they thought about the corruption of occupying the land smuggling out of the money both parties couldn't build a printing house logo so that a fascist Turk didn't burn the name of Kurdistan Ali Hama Salih</t>
  </si>
  <si>
    <t>The western film committee withdrew the film of Sulaymaniyah festival</t>
  </si>
  <si>
    <t>Officially, five cases of new Corona of Kurdistan region were recorded</t>
  </si>
  <si>
    <t>God bless them.</t>
  </si>
  <si>
    <t>The moment of the Explosion of Sadr City</t>
  </si>
  <si>
    <t>Bafl Talabani we want to vote more kurdistan democratic party to be the number one party of Kurdistan region</t>
  </si>
  <si>
    <t>Shaswar Abdulwahid, the leader of the new generation movement, while planning the next election</t>
  </si>
  <si>
    <t>Brigadier General Chato, deputy interior minister Brigadier General Aso, Sulaimaniyah police chief arrived at the building of a PUK headquarters on Salim Street</t>
  </si>
  <si>
    <t>The international coalition reaches the Ministry of Peshmerga on 01042021 the salary of the joint brigades</t>
  </si>
  <si>
    <t>Today's currency prices 103 100 145650 100euro 11820 100euros 172000 100 £201000 100 765 100 2460000 cash</t>
  </si>
  <si>
    <t>A Chinese child who is only 13 years old has played the world game of all the Facebook company Log Out has stopped the American communication network and has caused a lot of attacks to many other American Facebook aps we are afraid of the database of all users Let's give the next days it will be hard for us Facebook all the hackers' app networks have been attacked in a new way made us contact all the security systems we start Instagram we will pass a hard time we ask all users to be patient  Now 7 million Iraqis are using telegram programs 100 thousand new downloads telegram program has increased American websites have been taken out of the Internet</t>
  </si>
  <si>
    <t>Swedish Ambassador To Visit Bafl Talabani Bafl Talabani, Co-Leader of the Patriotic Union of Kurdistan Dabashan, welcomed Yunas Lovin, Swedish Ambassador to Iraq, in a meeting on efforts to form a new Iraqi government, the position of the region is the relationship between the Kurdish political forces Making special relations in the field of education economy was taken into account and Bafl Talabani reiterated the expansion of cooperation between the Region of Sweden, and expressed all the support of the PUK's facilitation so that the businessmen of Sweden are the capitalists of the region  Put their capital in the economic sector to be an active participant in the development of The Kurdistan Region, including the process of education and education, and the co-president proposes the development of a joint educational project to benefit from the experience of sweden's advanced experience. To support further development of the education sector in the region, the scientific principles of the young Kurdish students have good abilities, the needs of the community, the changes to educate the market and to be prepared to benefit from the labour market, to create job opportunities.  In the meeting, Bafl Talabani presented the policy program of today's PUK in Iraq, emphasized the peaceful political solution of the problems, resorting to dialogue, considering the high interests of the people, and considered the country as a strong factor in overcoming the crises, saying that the PUK should insist on unifying the efforts to form a new Iraqi government based on common interests to serve the wishes of all nations, structures, and religions.</t>
  </si>
  <si>
    <t>Today's day in 1998 Google was available to its users</t>
  </si>
  <si>
    <t>Hehhhh now his mother says my son is studying internal oath</t>
  </si>
  <si>
    <t>The information is the owner of the company is a high official of PDK</t>
  </si>
  <si>
    <t>The commission will pay those who go to get a voting card</t>
  </si>
  <si>
    <t>Nechirvan Barzani, a graduate of the American University, should use university learning. Nechirvan Barzani, president of the Kurdistan Region, announced the end of a course at the American University of Duhok. Last year, it was hard for everyone to celebrate together. Kurdistan Region President Nechirvan Barzani said, "Our dear Corona has been cut off from us, but today we all participate together in the joy of another class of dear students of Kurdistan. The President of the Kurdistan Region thanked Masrour Barzani for his gratitude to the Prime Minister of Kurdistan."  The importance of the education sector in the region has turned to graduatestudents, he said, and they will start another stage, but it is not enough for universities to use learning to solve the problems. The President of the Kurdistan Region has asked students to work in fields. Nechirvan Barzani reminded the people of Kurdistan that they have spent many years, but today we can all take further steps together because of the sacrifices of the past struggle.</t>
  </si>
  <si>
    <t>Zoor hurts the scenes the meeting goes the Belarusian government distributes food aid to immigrants</t>
  </si>
  <si>
    <t>In a hurry... A historical decrease of 100 dollars reached 1000 Turkish lira</t>
  </si>
  <si>
    <t>It is expected that the price of 100 dollars will reach 165,000 dinars</t>
  </si>
  <si>
    <t>Investigating why they don't distribute salaries, what did they earn, and at 12 o'clock parliament Ali Hama Salih</t>
  </si>
  <si>
    <t>Against the high price of gasoline, kalar drivers closed Kalar road in Sulaymaniyah</t>
  </si>
  <si>
    <t>Old jihadis in Chamchamal are suspended citizens can watch agents change the screams to be the viewers of the channels again</t>
  </si>
  <si>
    <t>PKK has asked journalists close to themselves so that they can not use the word Kurdistan flag</t>
  </si>
  <si>
    <t>My heart, my soul, divorce will end.</t>
  </si>
  <si>
    <t>What does the region's entity look like? Salari Bazian,the administrator of the Sulaimaniyah Organizing Center, recounts the success of the Soviet revolution. Someone was broadcasting a newspaper in Moscow's Red Square and arresting the security forces, but the investigation understood that not all the newspapers had written white. Why do you distribute the white newspaper? He said there was nothing left of writing, the party's ashes of Kurdish slogans were very angry, the hearts of the helpless mothers of the homeland, thousands of young people and blood clothes were buried alive, thousands of dreams wished they had been hanged, who? The creation of an entity led and did not imagine that one day the Kurdish government would be so confused and scattered, a ship in a universe would not be known where the trench would hold calm, Azizan would destroy the region for 30 years of unhealthy rule, the absence of an army. A nation with a mind and belief, looting the infrastructure, injustice of corruption, paralyzing the principles of democracy is the return of the sultan's family system full of family conflicts, creating political and social economic turmoil, dividing  Talabani said that 65 out of the community did not come to vote for us, destroying the migration of young people from the sea and on the sea. The borders of countries, the decorating of universities and playing with the sense of salaries are waiting for the 200 billion-dollar pity of the capital to destroy the demographics of the city, the destruction of villages is burning local production, the lack of a real future worldview of dealing  The interests of the powerful and neighboring countries of Iraq's political forces are the failure of the national project in front of the party's hamminga, no one will age the collapse of the region, because it has neither its legs nor its pockets to fly, so it will be The country's officials and officials will review the wall map of his government for several years, and they will give up accusations and slander, and it is clear that he will pay for the problems of the region, and he has brought the region to the deadlock.</t>
  </si>
  <si>
    <t>Unfortunately, the sister is dear in the name of Kazhi Hussein Koyi, may God forgive him for his death</t>
  </si>
  <si>
    <t>A hungry nation full of hatred for an unconscious swollen authority, the supporters of God, have begun the beginning of their end.</t>
  </si>
  <si>
    <t>If you don't get the time to vote, read the news. The High Electoral Commission has revealed that no one has received the time to vote, let them visit the base and receive a sum of money as a gift.</t>
  </si>
  <si>
    <t>For denying God's swearing, about 20,000 people a day have been asked to boycott the celebrations, and a religious teacher is demanding legal action, although he has apologized.</t>
  </si>
  <si>
    <t>The Traffic Directorate of Sulaimaniyah province announced that due to the decrease in the temperature levels, the level of visibility of the Goizha road in the Sharbazher area has decreased to a great extent, and citizens have asked drivers to reduce their speed, not to do much necessary work, the area is clear until the weather normalizes.</t>
  </si>
  <si>
    <t>The meeting of Lahuri Sheikh War of the martyrs' families started directly</t>
  </si>
  <si>
    <t>Now the safety news of three missing youths of Hajiawa has reached their relatives in their photos in the committee</t>
  </si>
  <si>
    <t>Today's Friday prayers, the people of Barda Qaraman town gathered in Barda Qaraman stadium and prayed for the Sunnah of raining prayers, raining Kurdistan to save the dangers of drought</t>
  </si>
  <si>
    <t>My first child was planned, it was created, I was pregnant for two months, Zhila</t>
  </si>
  <si>
    <t>Now Erbil a woman threw herself a high building and ended her life</t>
  </si>
  <si>
    <t>The video of burning the house of the head of the finance committee of Iraq parliament will be explained because of the high price of the dollar, a video has been published on social networks last night in which the house of Haytham Jburi, the head of the finance committee of the Iraqi parliament, will be burned and published Opened, the reason for the accident is to prevent the establishment of permanent contract employees because of the rising dollar price. Haytham Al-Juburi has announced that there is no new video of the 2019 incident, his house has been burned, and the agency has said.  Nina announced that the video dates back to the year before, and demonstrators raided Haytham Juburi's house and burned it down.</t>
  </si>
  <si>
    <t>Greetings to our security. It's really brave. Indeed, the lion is really a lion. Sheikh Dahere is seriously looking at the presenter about to run away.</t>
  </si>
  <si>
    <t>The successful candidates of the new generation are the total of the five circles of Sulaymaniyah governorate</t>
  </si>
  <si>
    <t>Is Sulaimaniyah calmer now or July 8?</t>
  </si>
  <si>
    <t>Take the post in 3 months know how haval Abubakra shows the televisions and takes our minds and says that I have done this to annoy the museums and no one can help him but the friend has a snake element in November and goes to the cycle of extermination until March the fear of all the vows he has made... Mr. President of Sulaymaniyah Government, the head of the Security Committee of Sulaymaniyah</t>
  </si>
  <si>
    <t>The majority of drewaz fayaq's fake speech is so complete that the PDK, known as the "fake" majority, won 45 seats in the Kurdistan parliament election, but a fundamental question arises as to who accepted the result. Of course, Rewaz Khan knows better that a phone call from Qubad Talabani, the representatives of the PUK, signed 45 seats for the PUK, even Mr. Saadi Pira Baghdad, as a spokesman for the Patriotic Union of Kurdistan, do not threaten the result, but Qubad is in a hurry. Talabani Kurdsat made a statement and said that we still accept the results of the election soon or not that's why Rewaz Khan don't blame Nechirvan Barzani to go to blame the deputy prime minister for taking back the post of the job in 2019, i revealed the name of the person as the result of the accepted election of Mahmoud Yassin Kurdi  Journalist</t>
  </si>
  <si>
    <t>The growth of the pains of the Kurdish party has brought down so much political ethics that it hurts the people of the political market? I don't understand that you're treating your people like this. Our young man drowned. Nalin got drowned? We'll take back their bodies. We'll take your child to eat the clothes of the security forces, and then yes, thank you, Dokal Khaloz, take back the soul of your child's family. Thank you, yes, yeah, the Kurdish party, don't let people down day by day. Bilal Saeed</t>
  </si>
  <si>
    <t>Again the price of gasoline was expensive Normal 825 Mohsen 925 Super 1000</t>
  </si>
  <si>
    <t>All the women.</t>
  </si>
  <si>
    <t>Today in Sulaymaniyah, the test of the bright project was held and more than 4,000 people participated in Kurdistan under the supervision of the Kurdistan Students' Organization, which consisted of wearing forty hadiths of the Prophet Dakh, and then the prize will be distributed to the winner. The first prize is one million dinars, the second prize is 500,000 dinars, the third prize is 300,000 dinars, the fourth prize is until the twentieth mobile tablet.</t>
  </si>
  <si>
    <t>Mahmood Sangawi, a member of the Political Bureau of the Patriotic Union of Kurdistan, writes about the betrayal of August 31 in the name of Sangawi's memories in this way, the betrayal of Massoud Barzani, the Party of August 31, committed a crime that is never forgiveness, and says that the crime of August 31, Massoud Barzani, the son of the dictator's son, congratulated each other</t>
  </si>
  <si>
    <t>The week's salary schedule was published quickly until the end of the week the salaries of the places will be distributed to see the first committee of the table</t>
  </si>
  <si>
    <t>Type tag or name</t>
  </si>
  <si>
    <t>Mother's University</t>
  </si>
  <si>
    <t>The demonstration of Kurdish immigrants in the borders of Bilarosia Poland</t>
  </si>
  <si>
    <t>Look at your first comment.</t>
  </si>
  <si>
    <t>We don't bring back the immigrants by force Poland is aware of Erbil situation Baghdad doesn't believe the speech of immigrants Fuad Hussein the foreign minister of Iraq</t>
  </si>
  <si>
    <t>Yes, the trial of all the corrupt spies of Kurdistan</t>
  </si>
  <si>
    <t>We have decided to put our pages and all the other pages in the service of PUK and the way of President Mam Jalal, we will see the eyes of the enemies and enemies how in the past we will be the enemies of the corrupt and invaders We are not in love with any personality of our party and we are not in love with anyone who serves PUK and the people of Kurdistan, and anyone who is corrupt and stealing will not be able to escape from strong criticism before, we have supported Mr. Lahore and now we think he is the co-leader of the party until  The cases will be rectified, and we will assure everyone that we have not received a cent from anyone for a moment and we will not take it into the hands of any personality or group, anyone who does a good job in our monitors, and on the contrary, any personality will cause damage We don't cover anyone's corruption with PUK and we don't cover it here, that's why mr. responsible do a good job so that we can be your colleagues and note that anyone and any party could prove that we take a cent or anything or we get it, don't be ashamed of the pages of the media  Publish Brusk Press 18112021</t>
  </si>
  <si>
    <t>It seems that iraq's elections will be postponed, and its successor will be revealed. Standard Rahim Al-Abudi, leader of the Hikmat movement, intends to postpone the upcoming parliamentary elections, instead forming an emergency government. Some parties fear the outcome of the election, as these will not end on the Iraqi street, so they are trying to postpone the upcoming iraqi parliamentary elections.</t>
  </si>
  <si>
    <t>What is the comment of peshmerga?</t>
  </si>
  <si>
    <t>Kurdistan Regional Government (KRG) President Masrour Barzani expresses his condolences to Kurdistan politician Azad Jundiani for the death of the president's sister on Monday, June 14, 2021. The government expressed its sympathy to Azad Jundiani and hoped that God would rejoice in heaven and give his family the comfort of Yazad Jundiani, and he expressed his gratitude for the connection of the prime minister.</t>
  </si>
  <si>
    <t>Lahur Bafl, if they hate Sheikh Jaafara, they can go to his forces; not sell wars in the city to distort people's lives. This is the short story.</t>
  </si>
  <si>
    <t>Now, because of poverty, a teacher in erbil's Fifth Hasarok neighborhood drowned his child's owner</t>
  </si>
  <si>
    <t>Which of them benefited the community?</t>
  </si>
  <si>
    <t>The most terrifying malaf reveals the war of Bafal Talabani Lahur Sheikh Jangi</t>
  </si>
  <si>
    <t>Dear teacher deserves the most by Allah Sal Ali Muhammad and Ali Al-Muhammad</t>
  </si>
  <si>
    <t>Kurdistan another convoy of allies help was handed over to peshmerga ministry</t>
  </si>
  <si>
    <t>Shamal Rais thought it was radio</t>
  </si>
  <si>
    <t>The Kurdistan Regional Government insists on activating the joint security center of the Peshmerga forces of the Iraqi army as soon as possible. Farmer Adil, the spokesman of the Kurdistan Regional Government</t>
  </si>
  <si>
    <t>The urgent news of Massoud Barzani promised Pafla Talabani, we will inform you because of your approach to PDK, some people are worried about you, I promise you 25 seats, provided Lahur Sheikh Jangi doesn't return to PUK, they say about Mr. Mahmood Sangawi If they can put it aside, the work between us will be easy and we will break the ice between us, Pafl will be happy with this request, and Masoud Barzani will hold a chair and kiss his head twice and say that you and Qubad are my nephews, Brusk Press</t>
  </si>
  <si>
    <t>24-hour special announcement of new coronavirus 19 number 442 1 check 8266 new tests • 2082 Erbil • 3063 Sulaymaniyah • 1852 Duhok • 454 Halabja • 743 Garmian • 72 uprising • 2 infected 636 new infected • 123 Erbil • 2 35 Sulaymaniyah • 198 Duhok • 22 Halabja • 58 Garmian • 0 Uprising 3 Recovery 1046 Recovery • 226 Erbil • 394 Sulaymaniyah • 357 Duhok • 11 Halabja • 54 Garmian • 4 Uprisings • 4 Deaths 6 Deaths • 2 Erbil • 2 Sulaymaniyah • 2 Duhok • 0 Halabja • 0 Garmian • 0 Raparin • General statistics of Kerantin citizens 21871 21871 were published 1731263 604059 Erbil, Sulaimaniyah 401812, 711560 Duhok, 13832 Halabja infected 159537 50623 Erbil, 48985 Sulaimaniyah, 56353 Duhok, 3576 Halabja recovery 141307 44017 Erbil, 42809 Sulaimaniyah 51310 Duhok, 3171 Halabja Solution 14093 5471 Erbil, 4286 Sulaimaniyah, 4077 Duhok, 259 Halabja Died 4137 1135 Erbil, 1890 Sulaimaniyah, 966 Duhok, 146 Halabja More information visit the KRG's website in addition to thanking the doctors  The health of all duty medical teams, we emphasize that citizens abide by the health guidelines of avoiding the place of immature vaccination masks, and call the KRG Ministry of Health Hotline No. 122 on May 13, 2021.</t>
  </si>
  <si>
    <t>Mr. President Masoud Barzani arrived at the hall of the campaign of kurdistan democratic party election</t>
  </si>
  <si>
    <t>The four candidates of the Soran Party around the victory are a source of preliminary results in the election, the four candidates of the Soran region are surrounded by one circle. The Iraqi house of representatives is the success of Juwan Abdullah Mohajer, Sipan Aziz Hadu Sherwani, Nahro Mahmood Qadir Rwandzi, and Dmuhammad Sediq Khoshnaw.</t>
  </si>
  <si>
    <t>In a hurry, a refugee was shot dead by a gunman in Sulaymaniyah, and erbil killed his brother</t>
  </si>
  <si>
    <t>The record of the most motivators was present, which football stadium was it?</t>
  </si>
  <si>
    <t>What a feeling it should be to participate in his funeral instead of his fiancée in a bridesmaid's dress</t>
  </si>
  <si>
    <t>Kalar Photo Bokan HD</t>
  </si>
  <si>
    <t>Mansur Barzani visits Makhmur area</t>
  </si>
  <si>
    <t>If Satan is tired of committing a crime, and you are tired of extortion.</t>
  </si>
  <si>
    <t>Mullah, teacher, I know he's eaten.</t>
  </si>
  <si>
    <t>PKK is both a criminal and a witness to the incidents of Matin, the martyrdom of six Peshmerga, the wounding of more PKK armed Peshmerga, the huge propaganda device of PKK, a big campaign of deceiving the people of Kurdistan, has begun at night Rozh talks about the possibility of a civil war, the dangers of the damages of the Kurdish war, and more than that, say that the world doesn't know all the deaf, the blind, they are the blood of peshmerga, the children of the red nation, again they are the transfer of their activities  From the north, the territory of the Kurdistan Region has been created under the pretext of invading the Turkish army, and once again they have taken over a large area of southern Kurdistan, creating their own media protection region, and they are interfering in the internal affairs of the Kurdistan Region, and they are taking over the government from Besides the Turkish invader Iran, the reason for the destruction of the refugees of thousands of people in the border areas burned the destruction of mazra garden forests are the natural forests of the areas then shame talked about the involvement of a party of Kurdistan region Turkey allegedly selling PKK  From Europe, people aim for the unknown purpose of the peace group freedom of creating human shields against the war of occupation, attracting the Kurdistan Region tad the misleading campaign of PKK and the unjust incitement of the past day is intended to be evaluated in three ways To be done first; the misdeeds of the PKK in the Kurdistan Region, the targeting of the Peshmerga forces, the blood of the children of the party fighters, the Kurdish people of southern Kurdistan have annoyed other parts of the country, the bitter memories of the previous years of the brotherhood war  The Kurds are not ready to return daily, and no one accepts any party to allow them to return under any pretext. Last month, unwanted incidents occurred, and many Peshmerga were sacrificed.</t>
  </si>
  <si>
    <t>The campaign of turning off the car of Kalar demonstration the main road of Kalar Sulaymaniyah against the cost of fuel</t>
  </si>
  <si>
    <t>See all today's games first comment</t>
  </si>
  <si>
    <t>A scene of today's gathering of the employees of garmian government contract</t>
  </si>
  <si>
    <t>A source Kosrat Rasul special plane has been delivered to Germany, his health has deteriorated and he doesn't understand that his weight has reached 38 kilos</t>
  </si>
  <si>
    <t>Who's speech influenced Mullah Halo?</t>
  </si>
  <si>
    <t>It's nice to have their words.</t>
  </si>
  <si>
    <t>Baran Nuri Hamdamin Faqe Hassan Dargalai, a Sorani resident, is one of the 27 Kurdish immigrants who drowned last night on the French road, the British Channel, and the rain reached his fiancies, but the water of the English channel did not allow his dream to come true.</t>
  </si>
  <si>
    <t>Baghdad video severely injures a passenger, caused by the fall of a concrete of Baghdad's operations forces, a civilian transport force</t>
  </si>
  <si>
    <t>Leave Valentine to join Alhamdallah</t>
  </si>
  <si>
    <t>Hoshyar Abdullah, the new generation alliance, is a very important step. There should be parliamentarians in Baghdad who should not be silent about the region's corruption.</t>
  </si>
  <si>
    <t>It's only 30 seconds, he says, the family's pockets don't shake Zoor's words effectively.</t>
  </si>
  <si>
    <t>The shamelessness of the authority is that it commemorates the referendum waiting for 200 billion of Baghdad to distribute salaries</t>
  </si>
  <si>
    <t>Masrour considers himself a fool or a fool? Masrour Barzani, a martyr of Saddam Asa Erbil, is a group of supporters of his party sitting shamefully accusing the students of the uprising. He is so aware that the old flag incident of a year ago has made the beginning of the protests in Sulaimaniyah, if a little bravery. If you had to come to the middle of Sulaimaniyah, the students would be sitting in the prisons of Qubad Bafl. Go to the local section of The Kaniskan, see what they are doing. Go see how the University of Sulaimaniyah has been taken over by The University of Sulaimaniyah and the University of Duhok in Erbil.  The spy shop is a place to eradicate the mind of a group of deceptive lying programs in the name of Europe, the United States. You count the anger of students by foreign hands. You have been so failed that you have spent millions of dollars on a philosophy program called Your Grandfather, the American University of Washington, to come. Take it, your brother spent hundreds of thousands of dollars at Georgetown University to make sure that people were still expelled from the university. You made your son the best university owner. Do you blame the poor boy for his welfare? With this cursed Saddam's behaviour, you will not go back to anything. Here the world media has uncovered your virtues. The false wing of "welfare" has disappeared. Now you have a serious question of the governing system instead of the empty conference of fake debate. Be aware that you will be forced to flee to your campaign, McLean Virginia, Shanyar Anwar.</t>
  </si>
  <si>
    <t>The kidnapped student was quickly found in Kirkuk and his kidnappers were arrested</t>
  </si>
  <si>
    <t>Many pictures of the first martyr of the night of Makhmur district, I ask Allah to rejoice in their paradise.</t>
  </si>
  <si>
    <t>The regional government responds to the world punished in Badinan, the standard office of the international organizers of the UNITED NATIONS, the European Union, the international organizations, the courts are independent, and the government does not take over the legal processes, so we ask that the court's decisions be respected.</t>
  </si>
  <si>
    <t>We want 2,000 people to write, Allaah.</t>
  </si>
  <si>
    <t>The successor of Lahur Zahrchi the former co-leader of PUK was selected Bavl Talabani in yesterday's meeting of PUK the successor of Lahur Zahrchi the former co-leader of PUK the gift of media Barham Salih will be the future co-leader of PUK alongside him Lahore, the Burhan war, and Barham Salih will not be allowed to become president of the Republic of Iraq again, and has previously announced that the Kurdistan Democratic Party, which is the first winner of the Iraqi elections in the Kurdistan Region, will not agree to Barham Salih as the future president of Iraq, if we agree.  Then the situation of PUK will end once and for all, Bafl announced in the meeting; we will follow mam Jalal's policy and the political office of the commander will do clean in it and we will do it soon and we will do it Opening up, the puk's situation is much worse than that of shia militias. If a solution is not found, we will have big problems, and those who have been expelled will reaffirm to you that they will never return to the new PUK.</t>
  </si>
  <si>
    <t>؟ So that it's not eaten, let's all ask for it.</t>
  </si>
  <si>
    <t>Line Love Peshmerga; inside the suffering sorrows of the Kurdish people have emerged, so the name of Peshmerga is as high as the high mountains of Kurdistan. President Barzani has been defending the freedom of a homeland for decades. ISIS later; Peshmerga face the dictator of fascism. And the enemies have been trying to make our leaders ugly for a long time; but the more they try infertilely, the more blessed Peshmerga President Barzani will be in the hearts of the nation, and this is a sign that the face of the Peshmerga president is afraid of the president's pride.  Long live Peshmerga, long live Kurdistan</t>
  </si>
  <si>
    <t>The ceremony halls will be reopened, an announcement from the Erbil Governorate Operation Room 2021517 from monday morning, and all the halls will be opened, taking into account the procedures for the protection of the implementation of health guidelines. Therefore, we call on the owners of the halls to consider self-protection procedures during family parties, particularly the second mask, such as the Erbil Provincial Operation Room, and in the past, a decision has now been taken to protect the public safety.  It has been the health of the citizens. In this current situation, it is the responsibility of the citizens themselves, and the individualprotection of the situation is the main reason for protecting public health in our city, the erbil governorate operation room 2021516</t>
  </si>
  <si>
    <t>Thomas Tokhil became the coach of Chelsea Club</t>
  </si>
  <si>
    <t>The PDK has received the nomination of some of the candidates in the Standard Standard's remorse from a special source. The Democratic Party regrets nominating a part of the candidates in Erbil, because of the candidates at the popular level of the Weak Standard Party, the Party has tried to change the candidates for fear of not gaining seats.</t>
  </si>
  <si>
    <t>A little more Lahur Sheikh Jangi will have a message</t>
  </si>
  <si>
    <t>This evening, a 26-year-old young man named Bavel Tahsin, who lives in Erbil, drowned in the Smaquli Dam. The young man went to the Smaquli Dam while swimming, and his body was taken out of the swimming teams.</t>
  </si>
  <si>
    <t>A delegation of the Iraqi embassy will come to Malmo</t>
  </si>
  <si>
    <t>Ali Hama Salih answers Jalal's distress</t>
  </si>
  <si>
    <t>Aras's special guard the secret war of The War of Qalacholani revealed the anger of Mr. Bafl and Kak Qubad Lahur all the points below were the first monopoly of all the arrangements of Yakety and putting the people with little experience and market and swearing the second using money Yakety buying the country of yakety military commanders for itself and the third brothers in decreasing talabani history and marginalizing Mam Jalal's house the fourth accumulation of PKK to the extent they don't count PUK the fifth use of anti-terror smuggling and buying and selling  Opium, cigarettes, and expired food, the sixth use of the information agency is to take and kill the intimidation of his enemies and all the seventh violations of taking over all the puk announcements and using them as their responsibility and opposing Mam Jalal's house The eighth of Araz Sheikh War's speech escaping from the enemies of Kurdistan the ninth opposing and insulting Mr. Qubad and Rewas Khan the regional government and parliament accused the tenth Union and brought it to the level of the militias of the 11th Popular Mobilization Forces to expel the leader  The revolutionaries of PUK, Mr. Mala Bakhtiar, Kak Kosrat, Kak Arsalan, Kak Adnan Mufti, HeroKhan, and many others, and bringing the teenagers, dead, and cassels instead of the twelfth negligence of yaketi's people and caring about their pirates burned their thirteenth Forestry and occupying the lands of Sulaymaniyah around itself and the fourteenth century of monopolizing the income of the borders and the internal income of Sulaymaniyah itself and the fifteenth partnership of militias stealing oil especially Kirkuk the sixteenth lie of the people and dusting people's eyes is the seventeenth false promises  Giving weapons is the identity of the mafia of the immoral, criminal, and escaped people of the law, the eighteenth rape of the girls of the university, Jamrash car, under the name of Lahur men, the nineteenth construction of the mala, disco, and partnership of the project and café restaurant The Sulaymaniyah people received the 20th respect for the law and the government agencies the 21st importation of prostitutes outside the region into Sulaymaniyah the distribution of land over them the twenty-second control of Sulaymaniyah airport their responsibility is to transport the weapons of iranian militias 23rd  Occupying Koromor gas in Chamchamal and Qadir Karm border of Iran 24th supporting the militias of Popular Mobilization Forces giving information about bombing Erbil the 25th release of ISIS terrorists against the money of the twenty-sixth America and the allies warned many times They joined the union and Iran's alliance finally threatened to kill the 27th innocent people until the work reached the threat of killing Mr. Bafli, there are other reasons for banishing Lahore and all its parts in power, so I give you good news  Mr. Bafl has the support of the allies to banish Lahore and araz war and their gamblers</t>
  </si>
  <si>
    <t>Nasiriyah's situation will be complicated and the High Commission for Human Rights of Iraq has warned of complicating the situation in Nasiriyah</t>
  </si>
  <si>
    <t>The Minister of Natural Resources, Inshaallah, will the price of gasoline come down and he will keep his promise?</t>
  </si>
  <si>
    <t>What do you mean? Europe is the same penalty of 250 euro 440 thousand dinars</t>
  </si>
  <si>
    <t>Chewaz Hamasha Banar's wife red carpet film09</t>
  </si>
  <si>
    <t>We will publish all the pictures of the forces torturing and hurting their students</t>
  </si>
  <si>
    <t>An employee of the security forces was placed in the platoon to prevent citizens from going to Lahur Sheikh Jangi's house. They contacted the guards of Sarchnar hill and announced their support for Lahur Sheikh Jangi.</t>
  </si>
  <si>
    <t>Delaying the education process has a fear of boycotting salaries not Corona Shamol Ashti Sabir PUK parliamentarian</t>
  </si>
  <si>
    <t>Who is waiting for euro games which team is the motivator?</t>
  </si>
  <si>
    <t>Shilan Akjan one of the Turkish channels PKK is a moral Peshmarga</t>
  </si>
  <si>
    <t>The latest information about the assassination of Teacher Barwa PDK, the February 17 human rights organization, reveals new information about the assassination of Teacher Barwa. A number of friends of the February 17 organization announced that Teacher Barwa had been expressing his annoyance for a while and was trying to leave Erbil and asked for help. The city of Sulaimaniyah is under a lot of pressure to reside in Erbil, which shows that it was threatened and harassed by the PDK. The incident occurred at night and his relatives arrived. The teacher believed he was alone in his room, the door of the room and  The restaurant is closed but the window and door outside the house were open and this shows that some people came in and terrorized the teachers set fire to their bodies according to our information Gasoline became the moment of assassinating teacher Barwa Yassin while an hour ago he wrote his account on Facebook and the disgrace of the family of thieves and murderers dashe barzani the organization of 17 february human rights 20 july</t>
  </si>
  <si>
    <t>The ministry of education will be asked to clarify</t>
  </si>
  <si>
    <t>Ali Muhammad Ali, the player of Barcelona's Siltafigo game, was selected Sunday 730 ⏰</t>
  </si>
  <si>
    <t>The salary of the employees of the general identity of the region will be distributed immediately</t>
  </si>
  <si>
    <t>PUK parliamentarians voiced concern about reducing the pension salaries of parliamentarians</t>
  </si>
  <si>
    <t>Listen ingenuity</t>
  </si>
  <si>
    <t>Sulaymaniyah Union gives 100 illegal pieces of land to a woman named</t>
  </si>
  <si>
    <t>Mam Burhan Qani, an independent parliamentarian in the Kurdistan Parliament, benefits more than 193 billion dinars a month due to the decrease in the value of the krg dinar.</t>
  </si>
  <si>
    <t>Today, during the opening of a 35-floor building in New York, the President of the Republic of Turkey, New York, announced against the United Nations that we will show our forces, saying that this has been a year that his country has been building the building called turkey's house.</t>
  </si>
  <si>
    <t>Munira Haideri, an eastern Kurd, was one of those who disappeared from yoyan's sinking ship, and his body was found this morning.</t>
  </si>
  <si>
    <t>Today a delegation of PDK political office goes to Baghdad</t>
  </si>
  <si>
    <t>What is the committee of Maria Hawrami's words?</t>
  </si>
  <si>
    <t>I got more dollar notebooks for sarhang's wife, i kill sarhang killer</t>
  </si>
  <si>
    <t>Drebwar Karim Mahmoud, the region's authority, said in a statement that the region's authority would cause great damage to the future of the region. Drebwar Karim Mahmoud, an Iraqi parliamentarian, said in a statement that the arrival of a large US delegation would solve the problems of badinan prisoners, an undeniable evidence. Unfortunately, the UNITED STATES pays great attention to the Kurdistan Region's human rights case of freedom of expression, although the KRG has issued a proselytized statement on the occasion of the visit, but it has certainly received a strong US message, along with its stance.  The United Nations, the European Union and the Embassy of Countries, the strong stance of the United States will have a significant impact on us and the regional authority, and we are sure that the language of the special discussions is different from the language of the statement written by the regional government if it thinks it can hide the facts of foreign countries To vote for them, it is completely wrong because nothing will be lost in this era and there is no longer the common story of the imagination of the brave and free voices, and we are sure that the authority will harm the future of the region with this adventure</t>
  </si>
  <si>
    <t>The President of the Kurdistan Region welcomed the governor of Nineveh this afternoon 202194 Mr. Nechirvan Barzani, the president of the Kurdistan Region, mr. Najm al-Juburi, the governor of Nineveh, in a meeting the general situation of Nineveh served the security situation The economic statements of the reconstruction process the preparations for the upcoming Iraqi elections, the relations of the Kurdistan Region of Nineveh province were discussed, both sides agreed that the situation in Shangal should be solved within the framework of the agreement of the Kurdistan Regional Government of the Federal Government of Iraq.  Nechirvan Barzani, the president of The Kurdistan Region, expressed the support of the Kurdistan Region, the duty of the governor of Nineveh administration, to provide the stability of the economic activities of the humanitarian work of the reconstruction process, and emphasized that the Kurdistan Region is The refugees in the area wanted to return their decision to Mosul in other parts of Nineveh, the stability of their areas will be stable, the political situation of isis terror threats in the area was a matter of mutual importance, another topic of the meeting</t>
  </si>
  <si>
    <t>The strange country will prepare 1 instead of the budget of December 12 the new year will be hot in The new year of July the bill will be hot for 2 prime ministers of the president of the parliament and the president of the parliament are the presidents behind them there is someone else who manages the posts 3 a bill will have a constitutional border and they are trying to age If they don't, the last hours of the constitutional border will decide that the four countries between the regional government are dependent on the decisions of Zalizan, and america will not stop the other Zalezi countries with this He saw a hungry country like Egypt, his partner, the five countries take militias to the streets of the capital of the heedable prime minister's image at noon, and the government will say that freedom of opinion is the region. Despite our problems, it is a part of iraq with all these strange and strange things, unfortunately, they don't fix themselves here, they can't see the truth as they are, so that we don't have any difference, even though there are some extra points here, Abdulkarim Ahmed, a journalist</t>
  </si>
  <si>
    <t>Goran boycott pdk</t>
  </si>
  <si>
    <t>The war and complexity of Goran tribe khaylani tribe the social problem of Khabat district is continuing a lot of shooting</t>
  </si>
  <si>
    <t>The explosion happened immediately, the enamel of um Qasr happened, the video is a commune</t>
  </si>
  <si>
    <t>16 years have passed since the election of Mam Jalal, the first Kurdish president of Iraq</t>
  </si>
  <si>
    <t>Taban, who has sacrificed his life for the funeral of a person who sacrificed his life in Kirkuk, and you have sold Kirkuk. You must always humiliate the disgrace of Lahur, the funeral of an anti-terror member of the Patriotic Union of Kurdistan, Kirkuk, who has been injured five years ago, and has died unconscious lying to this day.</t>
  </si>
  <si>
    <t>Two brothers say that since Friday they have humiliated us, they have been healing your beautiful names, and they have mercy on what they say.</t>
  </si>
  <si>
    <t>The newest song of Rafat Garmiani Sheikh Lahur</t>
  </si>
  <si>
    <t>A young man who had previously drowned in the country's barzan community during a big swimming week, his body was found today Monday</t>
  </si>
  <si>
    <t>Mustafa Chawrash, I have mercy on the parliament that comes back to us</t>
  </si>
  <si>
    <t>Look at the light slave.</t>
  </si>
  <si>
    <t>All Kurdistan owes ranya city</t>
  </si>
  <si>
    <t>Al-Quhla district of Mesan governorate the newest scene of Iraq service a father carries his daughter to the school of Page Iraq News</t>
  </si>
  <si>
    <t>Did anyone close to you leave?</t>
  </si>
  <si>
    <t>Ali Bapir in his party congress attacked the government courts</t>
  </si>
  <si>
    <t>Study for an age, but this is your price, I think a lesson university lecturer owes 3,000, a letter signed today by the Minister of Finance, and the fees of university lecturers at the Institutes are like this, professor 7,500 assistant professors. 6500 teachers 5500 assistant teachers 4500 holders of high diploma and 4000 holders of high diploma certificate 4500 holders of bachelor's degree 3000 holders of diploma 2500</t>
  </si>
  <si>
    <t>The directorate of anti-terror forces announced the arrest of terrorists</t>
  </si>
  <si>
    <t>Turkey's PUK, Hi Ali al-Salah, clearly doesn't dare to talk about Turkey. Ankara says black yogurt says it's black, PDK counts on exporting oil, Ibrahim Khalil is the Turkish military force, but The Patriotic Union of Kurdistan, PUK, is only bidding and big talk below is the world's responsibility. Dan Mawlud Chawshoglu to demolish their office at night 200 Turkish trucks entered Iran's land from there inside Bashmakh but some parliamentarians of Fashkar and The auctioneer said Turkey sells Kurdish Kurdish language to people  The Turkish pilot of Sulaimaniyah is nothing less than Erbil, Turkey has activities and terrorizes the guerrillas and commanders of the PKK border, but mr. Parliamentarian and comment writer is busy with big speeches and bidding if they go to the Mit operation room near 60Th Street in Sulaimaniyah and know they are dare? So all the other people want to warm the name of Kurdish people to an illegal act an illiterate minister of PDK has created a papal money they want to mislead people shortly they want to defend the bad work of pdk minister but they don't know how to give legitimacy</t>
  </si>
  <si>
    <t>Sheikh Jaafar should do American politics in another way</t>
  </si>
  <si>
    <t>A boy said one day i was working on my mother's phone. Normally, we talked to each other. What is it that you like? I said, Mom, i'll tell you something. He said unless you hear the dust of my grave, my heart was upset. I said to God, you say, "Okay, speak." I said, "The truth of a girl, we like to have a good house for a short time, the Turkish father, the Arab mother, I love their daughter," he said. Congratulations, my beautiful son, I said to my father' s uncle, don't know, he said don't worry about my son, so we closed the phone and went back late at night. I got up in the morning, i went to the table, my father said sabah al-Khair or Sultan Oghlu.</t>
  </si>
  <si>
    <t>God</t>
  </si>
  <si>
    <t>Iraq's oil minister is ready to help the region provide gasoline standard Ihsan Abdul-Jabbar, iraq's oil minister, has not yet formally asked us to provide fuel for gasoline, otherwise we are ready for all cooperation with Kurdsat News.</t>
  </si>
  <si>
    <t>The leader of Arbil Sanjaq lying is the last degree of loss of trust Burhan Haji Suleiman there are historical events that are very much the level of mentality of some political naivety are bigger, so they are trying to accumulate lies and c For the sake of nothing more, even though someone is always proud of betrayal, understanding the concept of betrayal is very difficult to define, but I tell you who betrayed October 16 and what kind of betrayal was done? Is the escape of Kirkuk a bullet to leave the honor of the people of the city betrayed, or is giving more than 40 martyrs left to face the fate of your people? I will give you the names of about forty martyrs of Kirkuk's day. Tell me the names of your three martyrs. Is it treacherous to link 13 members of the Kirkuk Provincial Council to remain in the provincial post, or is it treacherous to stay and fight the administration because of your mistakes imposed on Kirkuk? Well, for the sake of a seat, you have come back under the authority of the Kirkuk military, and the PUK's hazri table has been taxing hard for four years so that the demography of the city will not change, and the people of Kirkuk will not be destroyed by the Kurds. This means how you wanted kirkuk's oil before. Now you only want the votes of its people in the election, otherwise what have you done to the Kirkuk parties? Yesterday's Iraq allegedly divorced, and now we are looking for posts. How many posts have you given to the Kirkuk parties? Who has defended the PUK's support for Kirkuk for four years? Even the election of 10/10 again, you arrested a group of young people in Kirkuk and destroyed Erbil, the attempts of the co-president of the Union of Leaders were released, trading oil, the blood of the voices of the Kirkukis, is the utmost betrayal, not a delegation of responsibility. The history of Kirkuk has been fought and sacrificed, but when did Dubz go up, and from there, Dibaga and Makhmur reached the isolated Shangal? Why didn't you fire a bullet? As a commander, you said that in the war, running away, there is a withdrawal, and the defense of sacrifice has its own man. There is a lot of talk, and the agreements of the dark rooms will be revealed in the future, but the person has enough alphabet.</t>
  </si>
  <si>
    <t>drawing the old walls of the fascinating painting</t>
  </si>
  <si>
    <t>The man of the world of Irfan's poetry has vanished</t>
  </si>
  <si>
    <t>A Kurd from eastern Erbil burned himself</t>
  </si>
  <si>
    <t>Tonight, prominent Lebanese singer Wail Kfuri has a severe traffic accident and is rushed to the hospital but so far there is no news about his health</t>
  </si>
  <si>
    <t>The joint announcement of the meeting of the ministries of education higher education scientific research today Tuesday 24th of 8th of 2021 under the supervision of Mr. Aram Muhammad Qadir the minister of higher education scientific research Alan Hama Saeed the minister of education and attendance Consultants, a number of general managers of both ministries, the Council of the Ministry of Education of the Kurdistan Regional Government, held a joint meeting between the two ministries, particularly the development strategy towards the development of technical vocational education. This is a joint expert committee.  It was formed during 15 working days to prepare the draft of technical vocational education development strategy presenting the board of education and higher education of the council of ministers ministry of higher education scientific research ministry of education 24/8 of 2021</t>
  </si>
  <si>
    <t>Ashab al-Kahf group with Popular Mobilization Forces we sent missiles to Erbil</t>
  </si>
  <si>
    <t>Qubad Talabani, the unconstitutional federal government's demands, "The Iraqi parties are taking responsibility for the suffering of the central southern cities in the Kurdistan Region, which is contrary to the facts".</t>
  </si>
  <si>
    <t>Today 41 days pass over not distributing employees' salaries</t>
  </si>
  <si>
    <t>Soran lahura man or candidate of lahur wing group komal rooted for many years Soran Omer pana of justice group has become lahur man and betrayal of the homeland is done</t>
  </si>
  <si>
    <t>Finally, Amo was able to vote.</t>
  </si>
  <si>
    <t>More information about raising the Flag of Kurdistan above the conference</t>
  </si>
  <si>
    <t>The Central Bank of Iraq will change the Iraqi currency again and remove the zero of all currencies</t>
  </si>
  <si>
    <t>Urgently Kamal Mazhar, a great Kurdish historian, died in a hospital in Bonn, Germany.</t>
  </si>
  <si>
    <t>Malin, mr. Haheh, you doubt that you're going to tag like that.</t>
  </si>
  <si>
    <t>Donald Trump insulted Biden on America and didn't bring any other president</t>
  </si>
  <si>
    <t>Dr. Bakhtiar Amin Baram, a doctor in Sulaymaniyah, sexually assaults a student's son and then reconciles 40 notebooks</t>
  </si>
  <si>
    <t>The distribution of salaries of the ministry of finance announced the new salary list will start tomorrow Sunday on Thursday the end of the salary distribution of May will be</t>
  </si>
  <si>
    <t>The location of the missile was officially revealed</t>
  </si>
  <si>
    <t>President McCarron is visiting Erbil? Adil Bakhawan, a big diplomatic event will be held in Iraq, a global conference will be held in Baghdad in the Middle East, and I will return elsewhere to how to prepare the expected results of this conference in my short writing. I would like to point out that the reason for the visit of the President of the Kurdistan Region is to summarize the following points: 1 The Kurdistan Region has a strategic position in the policy of the current Administration of Emaniol Macron, the presence of France in Kurdistan is not only a relationship of affection, but also a friendly relationship.  It has to do with this strategic dimension, two readiness of American military forces, the readiness of the French military forces in Kurdistan, both in terms of quality and quantity, ahead of all other countries, the three lands of the Kurdistan Region are the region of France, Syrian Kurdistan. It connects and the total diplomatic military assistance of France Kurdistan syria kurdistan region goes through 4 cases of terrorism returning ISIS is one of the mottos of French republic President Macron thinks that Kurds in Syria are the first partner of war against Iraq  ISIS terrorism 5 president Macron with this generation of French diplomats believe that rebuilding the new Middle East of Kurds will not succeed, we dream of a stable Middle East solving the Problem of Kurds Palestine is a problem of Mustahil 6 attacks of Turkey in the north The Kurdistan Region is another french diplomatic file that has raised doubts. France believes that it is very important to set a turkish border. France believes that the Kurdistan Region, despite all its crises, has been destroyed.  The safest area is for French companies to do investment work if they had to go from the region to other parts of Iraq 8 moments after the desired fading of the American role in Iraq, President Macron wants the French Republic to fill an important part of the gap The Americans leave Iraq and this is the best parter of Kurdistan region France wants to bet 9 all the reasons make President Macron with all respect Marshy Ay Raqib the flag of Kurdistan stand the president of one of the great powers of the world  To visit the capital of Kurdistan region</t>
  </si>
  <si>
    <t>Click the link to download the ape, when your notification reaches the latest news of the day, the fastest news delivery</t>
  </si>
  <si>
    <t>One of the posts of the last Peshmerga was martyred</t>
  </si>
  <si>
    <t>A newly emerged group claimed responsibility for the attack at the Us Embassy, a group called The Fatih Khaybar Brigade, threatening the United States if they do not withdraw from Iraq.</t>
  </si>
  <si>
    <t>Behind God, the region of Baghdad will reach the final salary agreement, and every 30 days they will be given a blow to Mount Koyi, the economic journalist like us.</t>
  </si>
  <si>
    <t>The newest appearance of female presenter Saz Aso</t>
  </si>
  <si>
    <t>My way is far away, you've forgotten your old tendency.</t>
  </si>
  <si>
    <t>The U . S . Senate immediately proved the legitimacy of Trump's trial</t>
  </si>
  <si>
    <t>The Kurdistan Alliance will never give up kirkuk kirkuk, and history is the witness of our sacrifices so that there is a human left on the planet, the blood of The Kurds in its nerves will go to Kirkuk, the city of Kurdistan advertised</t>
  </si>
  <si>
    <t>Today is International Singles Day, tag a friend's single, say, how long will you be? 20211111</t>
  </si>
  <si>
    <t>By picture, he was sentenced to 24 years in prison because of a race, Cameron Helen, a 21-year-old American youth, was sentenced to 21 years ago because of a sharp car race because of the mother of a child who died under neath the court case for a year This year the court decided the case and sentenced Cameron to 24 years in prison and now the social networks have published the pictures of Cameron because of his beauty attracted the attention of his people and the people of social networks are asking for his release</t>
  </si>
  <si>
    <t>See what the young man of Barzani Talabani's family says</t>
  </si>
  <si>
    <t>Region Salah saw The Tree of Koya Weerya sent a message</t>
  </si>
  <si>
    <t>If you think it's beautiful, put a heart</t>
  </si>
  <si>
    <t>Journalist Hunar Mzuri, the death of God, forgive his sins</t>
  </si>
  <si>
    <t>On August 31, you now find out that Mam Jalal's sons have sold themselves to PDK, and pdk's control should be more humiliated.</t>
  </si>
  <si>
    <t>He feels that his soul has become a flower camel dog, Soran Omar. In the past, the law has abandoned its parliamentary work, and now only jasusi's work remains. Mullah Krekai's words will be fully implemented. "He feels that his soul has become a flower camel dog."</t>
  </si>
  <si>
    <t>Kim Kardashian, a model business woman, recorded the official divorce of her husband. Kardashian formed her husband's life in 2014, but coronavirus arrivals are an informal form far away from different places. They lived together and their parents knew each other since 2000, one year they had a love affair, and then they decided to marry their parents, Kani West, who has four children, but it is not clear who the children will stay with until now.</t>
  </si>
  <si>
    <t>On June 31, a dark dark day in the history of kurdistan's tragedies, those who are proud of that day cannot shed the tears of the crocodile victims of Halabja, and they are still beating the hearts of the Ba'athists every day in the Kurdistan Parliament, we listen to the sound of the non-construction of the tanks of 3 Yab 1 stings, but soon the fire of fire and the day of the chain of evil is full of smoke of betrayal and the day we don't look for a moment, the curse of the day invented national betrayal brought our fierce enemies to zero honor  Kurd friend Mala Sattar</t>
  </si>
  <si>
    <t>Which of them had the most reactions and social media at the beginning of the year was the most effective 1 Mr. Mam Vandam 2 the owner of the word "Malman" will not be caught 3 Mr. Suleiman canceled 4 girls Kazhal Khan I hope you will all be involved</t>
  </si>
  <si>
    <t>The laws of kurdistan regional government are outside all islamic human moral laws Jamal Gharib writer</t>
  </si>
  <si>
    <t>Erbil Shawais community the smoke of a generator goes into a school</t>
  </si>
  <si>
    <t>Masrour Barzani 24 channel established a girl of Goran channel and it is worth mentioning that the channel was known by the changers of artillery channel</t>
  </si>
  <si>
    <t>Shiraz road of Iran a car turned, as a result, 8 people were all Afghan citizens and died</t>
  </si>
  <si>
    <t>Ari Harsin in the religious duty of voting for the party of the known command</t>
  </si>
  <si>
    <t>The ministry of finance immediately announced that tomorrow we will reveal the date of reopening the savings</t>
  </si>
  <si>
    <t>Why are people emigrating? Hoshang Jahwi emigration has been in the spirit of Iraqi individuals for a long time, Iraq is one of the countries that has suffered the most political, economic, and unemployment turmoil, the individuals of the country have worked for the reasons I mentioned and have taken over European countries during the Ba'athist regime if However, Kurdish individuals were going abroad for political reasons, but let's not forget that some of the other countries in the world were going to Iraq to work, but after the Ba'athist regime, the work was reversed for iraqi individuals, and now they have formed the most immigrants in the world.  Among them, the individuals of the Kurdish nation, why do Kurdish individuals migrate in the Kurdistan Region? Kurdistan region is that region after more than 30 years is still not the area where people can rest and consider the region as their homeland, but the individual of the region in all aspects of life does not see itself as isolated and does not have a general policy and can To stop the bases of power, but on the contrary, the region has two family parties and all the bases of governing are in their hands, except that the region has nothing politically, economically, and work, and economically it has zero, the region has  There is no industry, the owner of a monopolized business and young people can't get their hands on the region although it has an independent economy but under the authority of two families it is not transparent and the incomes don't go back to the pockets of the individuals of the region all these reasons made the individual of the region to carry his head to emigrate</t>
  </si>
  <si>
    <t>The Polish government representative says what is your comment?</t>
  </si>
  <si>
    <t>The world's largest blue ruby stone is a blue ruby stone weighing about 310 kilograms. The largest blue ruby has ever been found. The stone named Queen of Asia was found three months ago in a pit in The Ratanapura area of Sri Lanka. On Sunday, the town of Horana was displayed, experts estimate its value to reach more than $100 million.</t>
  </si>
  <si>
    <t>Uncle Kamal is very angry that PUK will be harmed by not saying that today three times in the beard of Mubarak Shave</t>
  </si>
  <si>
    <t>Lahur Tliakchi has taken the support of the Popular Mobilization Forces Hadi Ameri dead and will not be alive. Lahur Tliakchi sends a letter to Hadi Ameri, the leader of fatih coalition, the political wing of the Popular Mobilization Forces, asking him to help them, otherwise Bafal Talabani does not stop just expelling the PUK, a bad fate awaits information, a leader of the PMF has revealed. Hadi Ameri has only sent an oral response to the way Of Barham Salih, the President of Iraq, cannot revive the dead.</t>
  </si>
  <si>
    <t>Ali Awani Saadi Pira, a young new generation, criticized Saadi Pira's statement by a member of the PUK's political bureau, instead of condemning the Attacks of the PKK forces, and said Saadi Pira, a member of the Kurdistan Peshmerga Ministry. A young man from the new generation behaves, Ali Auni says Saadi Pira's recent speeches are not complicated, they do not serve the unity of the Kurdistan Region, and they do not serve the unity of one team of the Kurdistan Regional Government. He also said that Saadi Pira's explanations are playing the role of their representatives.  The government, this is the weight of the deputy prime minister, the ministers are breaking the government's officials. A day earlier, his friend had given an explanation that the mountains of Kurdistan had been sold and cut down. Say who had sold them, and he had thrown away his words. These are peaceful services. Ali Awni pointed out that PKK is not a force in the Kurdistan Region, but it has occupied a large area of the Kurdistan Region, gradually handing over the areas to Turkey, instead of pkk, handing over the areas to the Kurdistan Government.  PKK leadership said PKK plays a role turkey wants, invades it, PKK gives Turkey a legitimate excuse, Saadi Pirash behaves a young new generation, a new party, unfortunately It shouldn't be appropriate to say that the PUK team of the Ministry of Peshmerga is fighting in the field of action. Saadi Pira is more aware. I don't know if the Peshmerga minister is aware of the matter. Saadi Pira is aware? What secret does this contain? I think this is linked to their public policy in Sulaimaniyah. All the parties in Sulaimaniyah have decided not to accept whatever the KRG says, and this is a general form of the united political bureau for some time.</t>
  </si>
  <si>
    <t>Did they say we won't bend over? What do they say?</t>
  </si>
  <si>
    <t>Pilot Brin a soviet army pack first 96 years second 98 years</t>
  </si>
  <si>
    <t>The identity information and the picture of the shooter is a video clip of today's demonstration of students at the University of Sulaimaniyah, which has attracted a lot of reactions from the people, because in the arrest, a person in military clothes beats a student who was arrested as a captive in a comment letter. They asked us to publish the identity of Shaqashana, as a duty on the staff of Vadang, we were able to investigate the identity and picture of Shaqashana and get the name of Dler Garmiani and the rank of captain of all the forces in the group will appear their student  They are one of the brigades of protecting Sulaymaniyah, although the brigade is called Sulaymaniyah, but all the armed men even the commander of the brigade are Kirkuk, and in the demonstrations of the past years by the order of Qubad Talabani, he believes that the confrontation of the demonstrators has been used in the comments and other pictures of shaqashana are considered</t>
  </si>
  <si>
    <t>Qubad Talabani, the window of his room, the council of ministers, looked at the fire of parliament</t>
  </si>
  <si>
    <t>Four things separate the brothers. What are the four things?</t>
  </si>
  <si>
    <t>Now the mayor of Daratu Erbil asked the residents of Daratu to leave their homes because there is a danger of flooding</t>
  </si>
  <si>
    <t>Now the day of the martyrdom of Yakety, Mam Karim, the father of the last martyr of The Martyr Ako Omar, brought the trust of taqtaq town to Lahur Sheikh Jangi</t>
  </si>
  <si>
    <t>Picture ... The current situation of Bawashaswar dam is calm and peshmerga forces note now they don't have any car which means they didn't hit</t>
  </si>
  <si>
    <t>Do you remember your child? He was asking for bread, his family has now arrived in Poland and has asked for asylum</t>
  </si>
  <si>
    <t>Doves embarrass Rajab Taib Erdogan</t>
  </si>
  <si>
    <t>The Kurdistan Men's Union has been violent against 463 men in 10 months, 6 cases of killing men have been recorded with their wives</t>
  </si>
  <si>
    <t>Video artist Mili Khidir Beglasi carried weapons against Turkey's violations on the region's land has a message</t>
  </si>
  <si>
    <t>Strangely, there is no vaccine, they say there is no solution here, but countries have vaccines, vaccines don't come, they say they don't buy countries to give ourselves, you say that officials don't fear themselves, they say they're of another different kind, they buy it They say we don't give ourselves to death, it destroys health. It's strange that countries don't want to run away from it here. Corona came to them, and the corona came to them, and now they think they don't have a problem. They're infected, they say it's a lie, they don't have it. They don't publish it more, people die, they say he didn't have corona, they don't die, they say there's no corona, that is, they think with people like that, they don't know how to deal with it. God gives him the power to deal with it strangely, unknowingly, and he's taken out of the line.</t>
  </si>
  <si>
    <t>I hope we will publish a part of the support of the change-seekers of Nawshirwan Mustafa's political movement below</t>
  </si>
  <si>
    <t>A popular mobilization force arrived in Makhmur</t>
  </si>
  <si>
    <t>Protests started against the high price of Erbil fuel</t>
  </si>
  <si>
    <t>Tax manager forgiveness there is no one not paying taxes and no one can steal taxes standard Dr. Kamal Warti tax manager part of the tax instructions have been implemented well done good money the government treasury has returned, billions The dinar is estimated, so forgiveness is not for anyone, and no one can steal taxes, there is a lot of smuggling that should not be allowed to be avoided, and the internal income shall be multiplied, and if we do, we can do it ourselves.  Stop providing salaries so far the income of the communication companies in Baghdad is returning, and we are working on the constitution to return the region's income</t>
  </si>
  <si>
    <t>Teacher Badal Barwari was released</t>
  </si>
  <si>
    <t>Today Kim Jong-un showed his country's military performance was weak and has lost 20 weights</t>
  </si>
  <si>
    <t>A country that has been accused of crime did not appear to be a criminal authority to wait</t>
  </si>
  <si>
    <t>Injustice corruption has decreased significantly abdullah Kwekha Mubarak</t>
  </si>
  <si>
    <t>What do you eat in the morning? What do you say to him?</t>
  </si>
  <si>
    <t>Erbil was rested tomorrow because of the storm</t>
  </si>
  <si>
    <t>Now the continuation of the demonstration of the teachers of the lecturer in front of the Kurdistan Parliament</t>
  </si>
  <si>
    <t>The peshmerga picture of ISIS attack was martyred in Bawashaswar dam</t>
  </si>
  <si>
    <t>Now I'm traveling by bus. I don't have any hurry. Jaba Ranj Manj, a journalist's daughter, Shahen Wahab, has written on her Facebook for three years of work. I still go back to work most of the time. Throughout the winter, the summer heat has annoyed me. But so far, i have not been able to get rid of my meanings, and i don't want to own anything in any unusual way, but we often see some women in the media talking about the fact that a month of work has become the owner of Ranj Rovare magazine. I don't know which ones.  I don't know how to name it. How do you know that women are not all the same? Many more mornings we have to go to work an hour earlier, because I go by bus to help me, and i often come back late in the evening. Home because bus traffic takes me a lot of time, so my mother's questioning has to explain to her every evening that I'm late because of the bus, and I'm an outside woman. I've worked proudly, and I've never had to fall under the shadow of any male achieving my dreams.  I have no hurry except Jaba Ranj Manj. When I have chosen a large part of my country's women to be honored, I will not change them to the whole male world. One day they will throw your bodies and your wings at you, and they will throw you away on the day, and the remnants of garbage have become the source of life, and then they will have to look for you like this.</t>
  </si>
  <si>
    <t>The world health of Indian corona has created the world's hesitation</t>
  </si>
  <si>
    <t>How do they spend the summer holidays under a corrupt authority?</t>
  </si>
  <si>
    <t>Rewaz Fayaq Kurdistan parliament will not meet until the next meeting doesn't have salary budget</t>
  </si>
  <si>
    <t>Dyar Dersim preparations have been rushed, there is a danger of civil war late, artists cannot wait for the phone to participate</t>
  </si>
  <si>
    <t>Amin Yarab</t>
  </si>
  <si>
    <t>Sulaymaniyah celebrating the expression of PUK supporters</t>
  </si>
  <si>
    <t>An earthquake shook the 34-degree Richter scale in Chamchamal district</t>
  </si>
  <si>
    <t>An information agency poll has revealed that the PUK will win three seats. Will the November elections be held in Iraq? Sistani is not with the pre-election in an information agency poll, the PUK in Sulaimaniyah will win only three seats on 818 Tasua 9, one day Ashura is the 10th day of imam Husseini's martyrdom, shia house in the presence of Muqtada Al-Sadr With Mohammed Raza al-Sistani, the son of Sistani's marja, the shia house meeting reached the decision not to hold the 1010 pre-election, but to postpone the election on its normal time in April next year, and they decided to end the Ashura ceremony.  In the media, sistani's supreme leader, Sistani, is also calling for a postponement of the elections. Sistani believes that if the elections are held in this way, most of the forces will boycott, the situation will not change, but do. The situation will get worse, especially if some parties do not participate in the elections, it is good that on Monday, 816 days, the meeting of Tasua Muqtada al-Sadr visited Sistani's house, and he met with Sistani's son Muhammad Raza, and it seems that the Kurds are also with him.  Bavl Qubad Talabani has followed up on the PUK's election, and a poll to investigate the PUK's situation in the elections has reached a dangerous conclusion that the PUK can only win three seats in the current situation in Sulaimaniyah. One of the important points of the meeting is the absence of the PUK, which is not with the election itself, but the PUK wants to take the initiative to delay the election, but it seems.  PUK is waiting for the Shia parties to decide, so that the shoulder shall not be broken on the Kurds to say that the Kurdish parties have prevented the election from being held on the other hand, it seems that the Kurds have no problem ready for the election</t>
  </si>
  <si>
    <t>Joey Telegram Kn. We'll publish more information.</t>
  </si>
  <si>
    <t>Hero Khan was like this.</t>
  </si>
  <si>
    <t>Mustafa Salim, the deputy of the interior ministry, died in the share of Goran movement</t>
  </si>
  <si>
    <t>The book of destroying isis legend was published in Masoud Barzani's leadership</t>
  </si>
  <si>
    <t>Qawma, Ali Hama Salih responded to Shaswar Abdulwahid, the PUK's Shaswar Abdulwahid, that they would not allow gasoline into Iran, otherwise we would sell it for 475 dinars. Ali Hama Salih, I spoke to the minister, tomorrow he will be given a one million liter license to Shaswar Abdulwahid. What is the command?</t>
  </si>
  <si>
    <t>The ethics of a presenter</t>
  </si>
  <si>
    <t>The demonstrators of Khabat District of Erbil are attacking with stones and the preventing forces have been brought</t>
  </si>
  <si>
    <t>What's wheat? Wheat disease or silt disease is the formation of glutine brutin sensitivity some foods there are a lot of wheat barley foods that are made for many reasons but most patients have a genetic cause which means the person's geneis is sensitive to that brutin that's why it's anti-ton It is true that when a person eats glutinous brutins against even attacks the cells of the thin intestines and causes the intestinal cells to collapse and this causes the intestines not to do their normal work and that digestion of the food symptoms of wheat disease It is given to him from 6 months the symptoms of the disease may appear gradually meaning that 6 months old child only eats milk if there is wheat disease and his symptoms do not appear usually 9 24 months old but sometimes until he is older It doesn't appear that there are 3 types of disease, 1 age 924 months, its symptoms appear, it is very likely that the person has the disease at an age, the symptoms are 3, the person may have the disease, but it doesn't show some symptoms of general wheat disease 1 mostly symptoms should be related to digestive system long-term diarrhoea abdominal swelling abdominal pain abdominal pain does not increase weight or weight less than 2 children does not increase height 3 children mature then 4 anemia due to lack of substance A Folic acid vitamin 12 6 bones soft due to low vitamin Dcalcium 7 mental deterioration of the child's anxiety sometimes symptoms of autism cause the child 8 late teeth or bad Tooth creation 9 some rare cases will occur bright people 10 sometimes if not treated it causes intestinal cancer selecting wheat disease treatment we will publish another topic if you benefit from it make wine inyour friends and they will benefit from preparing Dako Karim Jalal physician specialist in children's diseases</t>
  </si>
  <si>
    <t>The philosophy of khayarism khayarojia</t>
  </si>
  <si>
    <t>There is a lot of rumors in a hurry that Edin Hazard, the real Madrid player, has become a Muslim</t>
  </si>
  <si>
    <t>Sulaymaniyah electricity prosecutor court decision Shaswar Abdulwahid has billions of electricity rent debts and doesn't return a letter from the General Directorate of Electricity of Sulaymaniyah directed to the prosecutor the Chaviland project owes billions of dinars of electricity money However, the project is not ready to repay electricity to the KRG, while returning the amount of money is a decision of the Sulaimaniyah court, but the decision cannot be implemented. The General Directorate of Electricity in Sulaimaniyah has sent a letter to the prosecutor explaining the Chavi project.  Land is not ready to repay electricity loans in the contents of the letter of the General Directorate of Electricity in Sulaimaniyah directed to the prosecutor. The decision of the Sulaimaniyah Court of First Instance has been decided to take back the electricity loan by the Chavi project. Land, however, remains the case and we do not see any legal justification for not implementing the court's decision, so we ask you to take the necessary arrangements to take back the decided debt of the Sulaimaniyah court, Shaswar Abdulwahid, the head of the New Generation Movement.  The Chaviland project, while owed billions of dinars in electricity, has been distributing white oil to a citizen in the past few days, the amount of money owed by the General Directorate of Electricity, which will whiten 12,000 barrels of oil if it returns it to the General Directorate of Electricity.</t>
  </si>
  <si>
    <t>Your Excellency Hawar Sheikh Said and Mullah, you have thought of the great God</t>
  </si>
  <si>
    <t>An explanation Hamid Haji Khalid, a member of the political bureau, a member of the loyal cadreof the Patriotic Union of Kurdistan, the loyal and patient people of The Patriotic Union of Kurdistan, i will tell you from here that some subjects are discussed today, the announcement of The Patriotic Union of Kurdistan allegedly last night the meeting of the Political Bureau of the Patriotic Union of Kurdistan The total vote has been decided Lahur Sheikh Jangi, the co-leader of our friend's union, the leadership has been expelled, and we have voted, and I want to tell you from here that last night's meeting was not discussed in any way until we voted because  As a member of the political bureau like my friends, I do not support such decisions in any way because it is an illegitimate decision hamid Haji Khalid, a member of the political bureau in charge of the social affairs office of the components</t>
  </si>
  <si>
    <t>Shinyar Rozh now says I had a companion, he is an American young man, but now Heshay</t>
  </si>
  <si>
    <t>Nahaa Saadi Ahmed Pira, a member of the Political Bureau of the Patriotic Union of Kurdistan, said that the internal problems may be solved and reconciliation will be announced</t>
  </si>
  <si>
    <t>Macron will cut off Turkey's hand in the area?</t>
  </si>
  <si>
    <t>Who is Trump's Lebanese son-in-law? Taken Page</t>
  </si>
  <si>
    <t>The mayor of Daratu, now we know that floods are going to take the women's money to steal and steal from the loch, and wherever they were in the world, they were hanged in the city, but the municipalities have become the scene of corruption of the capitalist partnership</t>
  </si>
  <si>
    <t>A talented young man from Bardarki Sara, Sulaimaniyah, shows his experience playing music, the hearts of passengers listening to good music. The video was taken by Wali Jazasaz, president of the Kurdistan National Art Association.</t>
  </si>
  <si>
    <t>The newest appearance of the artist's wife, Sairan Osman Aziz Waisi, makes the artist's father-in-law more eager for which voice do you want?</t>
  </si>
  <si>
    <t>What do you have today, Khazur International Day?</t>
  </si>
  <si>
    <t>We will not fight with Baghdad, nor with Turkey, the war of Paul Jamal Gharib, the writer</t>
  </si>
  <si>
    <t>The anti-terror officer arrested a fake officer arresting a criminal by the anti-terror manager arrested a fake officer arresting a criminal by the general directorate of anti-terror in Kurdistan used the position of the anti-terror officer of Kurdistan with special intentions of obtaining information The criminal, Rewan Yakram Yahmad, our directorate, in cooperation with the Erbil police directorate, was able to arrest him, not to be charged with his crimes, the position of the anti-terror officer of Kurdistan is a consulate  The countries used to fraudulently obtain material gains reached special anti-terror purposes, arresting a fraudulent officer.</t>
  </si>
  <si>
    <t>Today's migrant boat sank in the Aegean Sea and has nothing to do with the Kurdistan Region, no Kurds have</t>
  </si>
  <si>
    <t>The head of The Patriotic Union of Kurdistan fraction has returned more than 571 billion dinars in the income of Sulaymaniyah governorate. The government treasury, the head of the Kurdistan Parliament fraction, announced that during the past 4 months, more than 571 billion dinars have been returned to the treasury of the Kurdistan Regional Government. Ziad Jabbar, the head of the Kurdistan Parliament's PUK fraction, told his party's official media that only in January of this year 161 billion dinars of revenue from Sulaimaniyah province had been returned to the government treasury, and in February the same amount of money was returned.  161 billion dinars of sulaimaniyah governorate's income has been returned to the government treasury, and in March of this year 133 billion more than 400 million dinars of Sulaimaniyah's income has been returned to the krg treasury, and in April the revenues will be returned. Sulaymaniyah governorate was 116 billion dinars and also returned to the treasury of kurdistan government the speech of the head of Kurdistan parliament fraction during the last 4 months more than 571 billion 400 million dinars the income of Sulaymaniyah governorate the treasury of kurdistan government has been returned</t>
  </si>
  <si>
    <t>Due to his poor health, Hero Ibrahim Ahmad has been away from all his party's activities for some time, but so far puk media have not said anything about his health.</t>
  </si>
  <si>
    <t>London goran party's agreement to receive 35 million dollars Ali Hama Salih Nawshirwan Mustafa</t>
  </si>
  <si>
    <t>The way to cook the kebab pipe is to tag a sun that says Allah or Kabab is the way of the kebab</t>
  </si>
  <si>
    <t>An explanation of your peace, an Iraqi organization directly receives money from an Erbil headquarters, the owner of a villa in the English village has been given a false statistic about participation, and it is clear that the role of these lies will not be reduced and only one I was not absent from the meeting, and the video of all the meetings was set on the official website of the Iraqi parliament, and the awards of all of us participated, the example of some of our awards, 1 meeting of the law project of the demonstrations, 2 meetings of the electronic crime law project, 3 meetings  Iraqi membership law project plane criminal 4 meeting of statistic law project 5 meeting of united retirement law project 6 meeting of the law project of returning the internal defense employees 7 meeting of the general budget project of 2019 8 meeting of the general budget project of 20 921 9 meeting of the law project of obtaining corona vaccine 10 meeting of iraq membership law project in the agreement of Norway 11 meeting of the law project of yezidi rescued girls we know we gave you a gate easily you will not be saved 8 months 10 months  They take the result back to my respect Drebwar Karim candidate number 22 of Sulaymaniyah Sharbazher circle one</t>
  </si>
  <si>
    <t>Yala Qapat Qapat</t>
  </si>
  <si>
    <t>Who knows why some women who have a husband's doubt will set fire to pomegranate betrayal?</t>
  </si>
  <si>
    <t>Hemn Hawrami has been disrespected by the Kurdistan Parliament presidency, and the atmosphere of the parliament must be normalized</t>
  </si>
  <si>
    <t>Iraqi media have revealed that Muqtada al-Sadr's health is unstable. Muqtada al-Sadr, the leader of the Sadr movement, is now receiving treatment. The al-Watan construction newspaper reported from a source close to Muqtada al-Sadr that muqtada's health has deteriorated. Lebanon has been taught to receive treatment, and the newspaper reveals that Sadr's health has deteriorated. Adnan Al-Assad, head of the State of Law faction, Hamid Mu'ala, the leader of the Hikmat movement, fell to Sadr on April 30, 2021.  Vaccinated against corona , so his health appears to have deteriorated due to minor damage to the vaccine .</t>
  </si>
  <si>
    <t>I won't take it myself. I burned myself. My father was going to sell me to my baby?</t>
  </si>
  <si>
    <t>If Lahuri Sheikh Jangi asks you, will you come to the streets? Freely tell your opinion</t>
  </si>
  <si>
    <t>Do you recognize them? This time, instead of stones, he holds a tree and says, "Come, I'll fine them. We don't want smart electricity, we want smart bitumen."</t>
  </si>
  <si>
    <t>A little while now a traffic accident happened on Arbat Road in Sulaymaniyah according to the information 6 people were injured</t>
  </si>
  <si>
    <t>Lahur Sheikh Jangi, a participant in the Talabani meeting of Qubad Talabani's claim, was organized and the meeting was organized by Jalal Sheikh Naji, a member of the PUK leadership, and do you think this is the end of their problems?</t>
  </si>
  <si>
    <t>HDP asks for the unity of the Kurdish parties</t>
  </si>
  <si>
    <t>Shock monkey a tiger adorns</t>
  </si>
  <si>
    <t>Badia Dartash is the first Kurdish academic woman in the field of theatre</t>
  </si>
  <si>
    <t>Now President Barham Salih has received coronavirus vaccination , President Barham Salih has received coronavirus vaccines .</t>
  </si>
  <si>
    <t>What's going on with the salary cut? Will the price of gasoline be cheap? The government spokesman responds</t>
  </si>
  <si>
    <t>A warm discussion of The Good News Mahmoud Rewaz Fayaq Mzhda Mahmud fingers anyone's eyes to say he has received bribes</t>
  </si>
  <si>
    <t>Shock; a prince wants a poor girl</t>
  </si>
  <si>
    <t>Come and wash your hands, Uncle Omar, you can wash the space</t>
  </si>
  <si>
    <t>The current situation of Lahur Tlyakchi</t>
  </si>
  <si>
    <t>Mother Fahima; I will not return to Kurdistan</t>
  </si>
  <si>
    <t>Sarko Azad, don't wipe your fat leaves in Sulaimaniyah. The Erbil government punishes Sulaimaniyah, which has learned to hunt naked, and seeks excuses. Only PDK companies earn as much as half of the region's citizens monthly, oil revenues are about 300 billion dinars from the money. The smuggling of haji Omaran Ibrahim Khalil's border points will get the Walid gate in bright days. Don't wipe your fat hands in Sulaimaniyah. The income of Sulaimaniyah universities is 4 billion dinars a month, but the government sends them one billion dinars a month.  It will be sent back, the government is not ready to buy a cow for years, the Veterinary College of Sulaymaniyah will not spend the money of a group of soaps on them, Sulaymaniyah will not be a part of Kurdistan, we would like all of Kurdistan to be rebuilt, but when there is money Erbil Road, Duhok, Pirmam Sar-e Rash Tunnel, 100 meters street 120 meters now 150 meters but not money repairing Kalar Road in Sulaimaniyah, Rania Sulaimaniyah Street 100 meters? Official statistics say that more than 13 people are injured every day because of bad roads. The prime minister is responsible for what the crime of Sulaimaniyah is. Or do you want to punish the political economy of Sulaimaniyah, only the people of PDK do not accept it? Who really eats the smuggling of civil servants' money and the suffering of the country's citizens? Unfortunately, they don't tell me how much haji Omaran Ibrahim Khalil's income goes to walid's gate and who goes into his pocket? I don't tell you that oil used to be less than 20 dollars, 350 million dollars a month, oil revenues go to the ministry of finance. Now oil is 70 dollars, 350 million dollars is sent to the ministry of finance. Who eats the rest? They don't tell me what they're doing with more than 300 billion dinars in salaries. But they don't distribute his salary well? They don't really tell me that after 2006, the reunification of both administrations of Erbil kilometres has been paved and the streets, bridges, and tunnels have been opened in Erbil and how many Sulaymaniyah? Don't you tell me how much oil has been invested in the yellow zone and how much green zone? The KRG publishes its data, selling 430,000 barrels of oil monthly, and the government's treasury is 700 billion dinars, internal revenues and border points are 300 billion dinars in coalition aid, 20 billion dinars, so the government's monthly money in Baghdad. It is 200 billion dinars, more than one trillion dinars, the income of distributing salaries requires only 900 billion dinars, so if the government doesn't have an excuse, it can distribute baghdad's money completely every month, and more than 100 billion dinars will remain if Baghdad's money  If the total oil money returns transparently to the government treasury, then 600 billion dinars will be extra then the government can spend a monthly salary and a half not The week of the ministry's salary is a group of war scattered at the end I say the big injustice of Kurdistan people especially Dear Sulaymaniyah they do maybe it won't cut anymore The Union of Sulaymaniyah people will no longer be sabri Ayubi</t>
  </si>
  <si>
    <t>Baghdad has compensated Kuwait for 52 billion dollars in 28 years, in return, the regional government has owed 33 billion dollars for 7 years of selling oil</t>
  </si>
  <si>
    <t>The picture of Colonel Murad Kani Kurda, his cousin, was killed tonight in Rania</t>
  </si>
  <si>
    <t>Koya University immediately announced the holiday</t>
  </si>
  <si>
    <t>The horizon of Sheikh Jangi, in the mosque of The Great Mullah of Koya, the body of Murad Kani Kurdi</t>
  </si>
  <si>
    <t>Last night, the village of Kani Watman khalifan set fire to a Kia-tone car, the Civil Defense of Soran says, warning them, they were able to control it for a short time</t>
  </si>
  <si>
    <t>35 years have passed since the Sina genocide, Saqqez Qorwa</t>
  </si>
  <si>
    <t>Adornment of the preparation of Fernso Hariri Stadium in Erbil welcomed Papa Francis</t>
  </si>
  <si>
    <t>Iraqi youth shall be asked to contact the ranks of the Popular Mobilization Forces Abu Al-Walai, the Secretary-General of The Syed Al-Shuhada, and asks the Iraqi youth to contact the ranks of Kataib Sayed Shuhada, a preparation for confronting the United States if the time is 20211231 does not open at 12 o'clock at night, then all sides will attack them, which means that Kataeb Syed Shuhada has opened the door for recording those who want to serve the ranks of Kataib Sayed Shuhada</t>
  </si>
  <si>
    <t>Tonight, my three sons were martyred, and now I have three more. I will sacrifice them to Mr. Masood.</t>
  </si>
  <si>
    <t>The Ministry of Finance spent 400 million dinars on a Water Project in Sulaimaniyah, spending more than 400 million dinars on the Krg's Ministry of Economic Finance, implementing a water project in the Raparin neighborhood of Sulaimaniyah. The Sulaimaniyah governorate has been approved to spend 406 million 240,500 dinars, implementing the project of building 39 separate water pipes in Raparin neighborhood near Sulaimaniyah International Airport, a letter from the Ministry of Finance.  Economically, the amount of money will be spent on the 2016 directive number two of the Ministry of Planning, specific to the implementation of government contracts, and the demands of the residents of the neighbourhood will be implemented.</t>
  </si>
  <si>
    <t>The ministry of health may announce a curfew immediately</t>
  </si>
  <si>
    <t>The content of the meeting of Masrour Barzani, the prime minister of Flanders Masrour Barzani, the president of the Kurdistan Regional Government, or Yambon, the prime minister of Flanders, met to discuss the development of the relations of the Kurdistan Region of Flanders in all fields were discussed according to opinion A government statement by Flanders Prime Minister Expressed his pleasure at the visit of the Kurdistan Regional Government delegation, noting that they are proud of their relations with the Kurdistan Region and that they are ready to cooperate with the Regional Government at the meeting. The head of the government highlighted the meeting.  The reform agenda of the ninth cabinet of the Kurdistan Regional Government, especially in the field of diversifying the sources of income development, facilitating local foreign investors to benefit from the expertise of European countries in developing the economic infrastructure of the Kurdistan Region, while the relations of the Kurdistan Region, the federal government, the importance of continuing to support Peshmerga in confronting ISIS terrorists, were another topic of common importance to the meeting.</t>
  </si>
  <si>
    <t>Kurdistan parliament will meet</t>
  </si>
  <si>
    <t>The reason for delaying the salaries of the employees, Awat Sheikh Janab, today is the brother of the Kurdistan Parliament at the back door, why today the wish of Sheikh Janab is from the back door to the Kurdistan Parliament?</t>
  </si>
  <si>
    <t>Doubt your conscience if you don't cry, the poet who owns 10 books begs his mother's poetry and says, he criticizes the authority</t>
  </si>
  <si>
    <t>Disabled people, dear, you have taken people's concerns, people don't care about their house, God guides you</t>
  </si>
  <si>
    <t>Yesterday evening, at 330 a.m., thieves went to the house of Rekan Suleiman Hussein in the Gargard neighborhood of Rawanduz district, stealing some money. Then they set fire to their house and burned most of the house. What is the reason for your conscience?</t>
  </si>
  <si>
    <t>Arsalan Baiz says God, the work has been started with PDK, we have lost half a million votes</t>
  </si>
  <si>
    <t>Baghdad security forces face demonstrators with BKC weapons</t>
  </si>
  <si>
    <t>The unclean traitor has sold the society and will not forget history</t>
  </si>
  <si>
    <t>Unfortunately, this is the situation of workers and poor people</t>
  </si>
  <si>
    <t>You visited Kurdistan and you don't tell us where it was. Ministry of Peshmarga, The Minister of Defense of Turkey</t>
  </si>
  <si>
    <t>The mercy of Allah from him who spreads it out</t>
  </si>
  <si>
    <t>The Prophet of Islam says that Muslims do not lie whatever they do, the brightness of the star is not that the authority should be marginalized by force, the opposition is not the brightness of the stars, it is not the top of the councils to reach a corner, the wish of a meeting will be stopped, the brightness of the star It's not that your party has separation, your parliamentarians each read a melody to become an ally of some people who don't know the prayers are the brightness of the star, it's not amir that no one counts you as a shepherd, it's not that you don't talk to your son's teenagers  Give it to people's souls, not reach it, but your lamp has been turned off</t>
  </si>
  <si>
    <t>A source of the ministry of finance we can't promise to distribute the salary of all the ministries until the end of the month</t>
  </si>
  <si>
    <t>Nahro Naji, a Peshmerga who was martyred on the night of 5th of 6th of the month in kirkuk border, became his father and child today Thursday</t>
  </si>
  <si>
    <t>There is no emigration since there is a phenomenon in the name of migration, but in this era immigration is the transfer of your home to another place voluntarily as you wish, a young Scandinavian immigrant from the United States, Canada, Britain, Australia, A British family only because the sun doesn't like the weather of their country emigrates Australia remains volunteering so much that whenever he wants or returns or goes to another country there is no trouble but Kurdistan happens against the young people of Kurdistan  It's not but expelling their country Kurdish authority 30 years of expulsion killing prison working hunger despairing hurting Kurdish people especially young people didn't do anything else Arian Tawagozi</t>
  </si>
  <si>
    <t>Sister, blessings of God! Greetings to all the good sisters.</t>
  </si>
  <si>
    <t>Peace be upon you! Peace be upon you! Sal Ali Muhammad, and Ali al-Muhammad</t>
  </si>
  <si>
    <t>The final game of the 1970 World Cup , Puma Inc . paid 120,000 feet only in front of the cameras to tighten the size of its shoes and see the whole world tighten ingenue shoes</t>
  </si>
  <si>
    <t>Masrour Barzani's order, one or one erbil houses must be provided to solve the problems that can be provided with clean water for municipalities. We warn the citizens of the erbil municipality presidency border that providing clean water can contact the following numbers. 3 Hemn07503830646 Municipality of 07501452425 Brifkan Ehsan07504915967 Municipality of Serandar 07504560159 Ali07504681302 Municipality of Chawar Mohammad07514605854 Amanj07504626276 Municipality five 07504241150  Karzan07504941305 Municipality of Six Seas 07502162969 07508188588 Mamwand</t>
  </si>
  <si>
    <t>A teacher lost his life in a traffic accident in Koya on Thursday evening because of a traffic accident in Koya city a female teacher died this evening koya city near education, a car crashed into each other and one of the cars hit a female teacher According to the information, najma Muhammad, a teacher at Koya High School, was taken to hospital because of her severe injuries.</t>
  </si>
  <si>
    <t>Sulaimaniyah market workers have made a decision against the government's head. Will you support the decision?</t>
  </si>
  <si>
    <t>Now they gathered in Sulaymaniyah against Turkey's attacks</t>
  </si>
  <si>
    <t>Kurdistan Region; 85 judges announce the plan for reforming the judicial authority</t>
  </si>
  <si>
    <t>Rebaz Hamlan Omed Sabah Dizan the money of printing school books</t>
  </si>
  <si>
    <t>Keep yourself away from the great forbidden.</t>
  </si>
  <si>
    <t>We have complaints from Sulaymaniyah</t>
  </si>
  <si>
    <t>Who's a stranger? 19052021 tomato escaping gada quryata the sense of responsible hawre Hushtar Penjwina new asphalt alley siqa poor friends of his country Jamana Kawboyda begging the plane in front of the car Abu Omer Naja Fa guitar tapl Dafa Mr. Sheikh Disco disco in the room of Fskoda tatu the throne of the area of The Sunni mosque of Tehran rabbit the house of Tangia Nili Orange khedmat green zone deserves high post</t>
  </si>
  <si>
    <t>Dnazakat Hussein, the current migration of Kurdish youth, is full of propaganda, university lecturer, the current advanced cadre of the Old United Party, has said that the migration of Kurdish youth is full of propaganda.</t>
  </si>
  <si>
    <t>Good morning, the hope of a peaceful day for all Ahmed Awa Hawraman</t>
  </si>
  <si>
    <t>Although I don't believe this, but of course people's lives and livelihoods won't be worse than this today, tomorrow another month people will tolerate injustice, he said before you</t>
  </si>
  <si>
    <t>The release of Badal Barwari Omid in the light of one year the sentenced prisoners have completed their year and will be released but Omid is sentenced to another year of the charge of defamation of Duhok</t>
  </si>
  <si>
    <t>His words are so effective that he has gathered everyone together</t>
  </si>
  <si>
    <t>For five days, two missing Shingal citizens Zarnews two Yezidi citizens from Shingal are missing on August 22, their car is found on the edge of Shingal mountain street, Burgess Khalil Eid, 30 years old Jamil Khidir Sarhan is 35 years old, they are relatives of each other 22 Suleiman Khalil Eidu, the brother of Burgess, kirkuk, said his brother was a leaf driver, who worked daily to transport blocks, cement construction equipment, and had nothing to do with any military political party. On August 22, Jamil Khidir, our relative, mountain. Shingal will disappear, Suleiman said, "We have visited all the security agencies, the forces of The Sinjar parties. So far, no one has any fate information." He said more, "My brother Jamil was a problem, we don't have hostility, we don't have any problems, we ask the security agencies to be solved as soon as possible." Let us reveal that Shingal mountain is a hard road, but daily car traffic passes through it, the mountain thousands of Yezidi refugees live in the camp during ISIS war Natag Alu Ahmed, the head of shingal police directorate in Kirkuk, said his family  People who visited us, one day we investigated the case thoroughly, but so far we have not received any information about their fate, Naiq Alu Ahmed said, "We went to shingal mountain road, their car was stopped near the street, there is no sign of bullets in their car and it hasn't been destroyed, let's see what the investigation will be like."</t>
  </si>
  <si>
    <t>Who is Govand? Bwar News, the pictures and details of Govand's life are clear, especially Govand Son, who has published a number of videos of Kurdish girls during the past day and has become a nightmare for people who have had personal documents so far formally in any media outlet. Govand's personal information didn't publish his name, Bwar News in a special investigation, he got many special information about the boy's life and confirming the real name and pictures of information obtained by Bwar News and was able to get it from a reliable source  To confirm them, Govand is an imaginary name and the real name of his son has become the nightmare of a group of Kurdish boys and girls Ismail Fryad Tahaya and was born in 1993 in Erbil city and the people of Balisana district didn't finish their studies in the primary stage He was studying and for a while the worker worked in one of the petrol stations in Erbil city then the owner of the petrol station his name is protected by Bwar News and a prominent personality of Erbil city trusts him he works in his private garden for a while the worker will give up his work for a while  In one of the security companies in Erbil, he fills out the employment form and will start working in one of the security companies through them, he will be the guard of one of the night clubs in Erbil, the story of Govand club starts for a while He has contacted several boys and girls who are in volved in the club's information. Govand has been a guard of one of the night clubs for some time because of his career. He has been able to record a large number of night club videos to archive with him three years ago.  Govand leaves Kurdistan region to go to Turkey for a while he will live there in Turkey he will close all his accounts on social networks under the name of Ismail Fryad Tahawa and start creating a tv group after that he will create a group in APP Club House , in the name of Govand, he introduces Govand CTS to the video archive he had, and a large number of people gathered groups and on the social networks of Snap Chat Club House Govand became a well-known name and then through the videos he had a number  Boys and girls become prey on the condition of not publishing their videos and then they go from Turkey to one of the European countries following the investigations of Bwar News till now it is not known specifically whether the boy lived in Germany or in Italy because the boy is with someone Rozh's relatives said that in the past few days, the reputation of the magazine has spread quickly and the videos of the boy have all the social networks, and this has published a video of the regret of many people, and the speech of one of the victims of the boy's hand is criticizing or  Speaking to Govand will be the beginning of a story, and then it will end with creating several inappropriate videos and publishing your information. A group of video clips of the boy's real pictures were published on social media, but last night Ismail Fryad Taha BaGovand, known as Govand, published a video recording claiming that the published photos had nothing to do with the incidents and that Ismaila's name had nothing to do with Govand's work, but that she had been the victim of various allegations, but that the investigation sought by the field.  News confirmed that Bwar News has made a video of Govand, so he published the video so that he can save himself from the problem in his real name. Does Govand do that? Govand in some of the posts claiming that some of the parents in the Kurdistan Region are not aware of raising their children because of money and sex and want to force them to regret and give up their work by publishing videos of their provocative pictures, but basically only the video publishes pictures of people and does not go under Govand's demands. According to one of the victims of the video of regret published, Govand can only get rid of Govand in two ways, and the ways are to give Govand a lot of money through the account number of the second way if you don't have money, you have to be One of the people of Govand, for example, if a girl falls into her, she should go to the person who brings Govand closer to her gift and be able to undo it at any cost and then send Govand's video when Govand has a name for that person, he should go under  Govand's demands for negligence in implementing Govand's plans are the result of publishing pictures and videos, but it is questionable that someone can tell anyone his real address, and he has been able to gather hundreds of Kurdish boys and girls around him. Open and some of them use it continuously and others always take money from them which one of them doesn't fulfill his demands then he will be at the mercy of publishing his pictures and videos in his groups Govand claimed that he sent the daughter of a Barzani adviser and then  Barzani's adviser's video will be published on social media, claiming that he was able to take a naked picture of Jaafar Sheikh Mustafa, the vice president of the region, and then publish it, and now according to him, he will publish more videos of regional officials and in the future, he will publish all of them.</t>
  </si>
  <si>
    <t>The Associated Press agency revealed that despite the continuation of yemen's Hussein attacks, the United States has withdrawn a number of advanced Saudi Patriot missile defense systems, and the Saudi Ministry of Defense has confirmed its information. The withdrawal was co-ordinated by riyadh's government, stressing the Saudi army's ability to defend its country's airspace, and Pentagon spokesman John Kerby emphasized Washington's commitment to the Middle East allies.</t>
  </si>
  <si>
    <t>25 9 2021 today 4 years have passed over the referendum of Kurdistan region is a day thing to comment on</t>
  </si>
  <si>
    <t>With penjwen picture, the remainder of the earthquake is evening in the general hospital of the city</t>
  </si>
  <si>
    <t>The meteorology of the region will continue to rain on Thursday and Friday and the temperature levels are decreasing</t>
  </si>
  <si>
    <t>Aiden Maruf, the minister of kurdistan region, wants to ruin the relations of turkey region, Turkey makes the region the reason of PKK</t>
  </si>
  <si>
    <t>Hama Hama Saeed is a minister protecting the beautiful values of Kurdish society</t>
  </si>
  <si>
    <t>Ba'athist escape 1991 Escape Kurdish authority 2021</t>
  </si>
  <si>
    <t>Colonel Murad Kani Kurdi, the military commander of Ranya Union, was shot</t>
  </si>
  <si>
    <t>A very important question about the risk of coronavirus in schools is the role of schools more spreading coronavirus? The answer is that when schools are open, the rate of infected people is generally higher than when they are closed, and this is not only the mixed relationship between children in schools, but also the mixing of their families, and according to official british government statistics, the rate of virus transmission in schools is not higher than other public places such as markets.</t>
  </si>
  <si>
    <t>The audio recording of Mama Ghafa's statement will be published. Mama Ghafa, the pressure of Lahur, the forced war, has been repelled. What does mama Ghaza say in the voice? What does the compulsion say?</t>
  </si>
  <si>
    <t>Good morning, hope for a good day, everyone, Saturday, August 14, 2021.</t>
  </si>
  <si>
    <t>Samir Hawrami, the official spokesman of the vice president of the council of ministers, proved again that Hevidar Ahmed is a fascist parliamentarian</t>
  </si>
  <si>
    <t>In 1953, Erbil had 3,789 more donkeys in Sulaimaniyah, a statistic in 1953. Erbil governorate had 22,375 donkeys, in return, Sulaimaniyah province had 18,586 donkeys, meaning erbil governorate had 3,789 more donkeys. Duhok province had the highest number of donkeys in Kurdistan provinces. The donkeys were 57348 donkeys the number of donkeys of Kurdish cities the statistics of 1953 Sulaymaniyah 18586 karer Erbil 22375 karkirk 32495 donkey Duhok 57348 the total donkey of the four Kurdish provinces 130,804 donkey source * Karim Zand, Geography of Kurdistan, First Edition, 2011, LA224</t>
  </si>
  <si>
    <t>Quds's sorrow is the concern of all of us</t>
  </si>
  <si>
    <t>The protests in Sulaimaniyah are urgent. Students have protested together. The slogan is not only the student's fund, but also the people's protests, and the people are protesting the situation in their lives.</t>
  </si>
  <si>
    <t>Kurdistan regional government officially the employees of Omid Kamal Atrushi region the new minister of natural resources of the region will not hand over one barrel of oil to Baghdad, we can only hand over the income of 250 thousand barrels of oil to Baghdad, which is not accepted from Baghdad</t>
  </si>
  <si>
    <t>The car number 42 of Erbil was owned by Mushir Agha Kori, where his car took a picture</t>
  </si>
  <si>
    <t>Unless Allah will help them.</t>
  </si>
  <si>
    <t>Tonight, Iraqi security forces have spread the main streets of the capital Baghdad, and a number of armored tanks are seen in the streets</t>
  </si>
  <si>
    <t>The price of the dollar was 150 thousand</t>
  </si>
  <si>
    <t>In three polls between 74 86 PUK members, PUK officials are using public meetings so far, government officials have been security forces, and the public will not be present at the Iraqi parliamentary election campaign, the Patriotic Union of Kurdistan, PUK. Kurdistan is living in a serious crisis, not only cannot gather friends and supporters, but has not been able to gather half of the members of its bases, headquarters and centers at any meeting, and those attending the meetings have been strongly criticized.  Officials are organizing the meetings so far, no detailed statistics or research can be done on the probability of PUK voters, because the anger of PUK street is increasing day by day and now the meeting of the committee, the center, and the situation And the gates have been more difficult than before till now the election campaign of Yakety didn't pass the meeting of someone responsible the candidates can't visit the public meeting or visit the houses of the families of the martyrs and disabled victims of their party and there is information in a large number of visits  Some candidates or officials have done so, coldly and clearly told not to go to the polls, some of whom have said that we will not vote for PUK candidates at all meetings and visits of candidates or party officials. They have been told that Lahur Sheikh Jangi is not planning to go to the election, so that there is no peace in the PUK's home, sheikh Lahore will not participate in the election campaign. They are not ready to vote for the PUK at all since the election began nearly a month ago. Several different statistics have been made.  Some of them were previously working in the 2018 elections, some of them were intelligence agencies, and a poll was conducted by the PUK election commission, with all the statistics available, above the 74,86 voters, cadres and supporters of the Patriotic Union of Kurdistan. Going to the ballot box or not voting for PUK for more than a month, there have been ongoing meetings and discussions about the start of the election campaign. There are big problems about the coming of the people of the Union of People's Union.  On Thursday, the election campaign will be launched in Kirkuk to cover up the shortcomings of the lack of public arrivals. Most of the PUK's 124-strong leadership will go to Kirkuk for their own guards, as both Brigades of the Kosrat Peshmerga intend to leave. Sul Ali, the sons of Kosrat Rasul Ali, the german force of Aso Mamand, the german guards of the leadership, will go to the election campaign hall in civil clothes, so that the seats in his hall can be filled and they are sure of this fact. We should all know that  The mass gathering of PUK officials intends to organize, where young women will attend, while girls from the Patriotic Union of Kurdistan participated in the mass gatherings of previous years, dressed in flags and flags. Another problem is that there is fear of gatherings. The masses are scheduled to be organized, whether party headquarters or those abroad, to become a carnival of support for Lahore Sheikh, the people's war with the shouting and calling of Sheikh Lahur, so there is a fear of organizing the meetings so far.  In the meetings in Sulaimaniyah, the Erbil and Kirkuk uprisings were mostly members of the committees, or puk officials in the government, or some of the Peshmerga and security forces were policed, and they did not come of their own free will, because they know they cannot ask people to attend the gathering. The meetings, but in all the meetings, the candidates and officials have been strongly criticized, and in some meetings they have been clearly told that in this case, the Union for the Return of Lahur Sheikh Jangi, we will not be able to vote for the PUK.</t>
  </si>
  <si>
    <t>Nayef Sabri Mona Khairu, their marriage is the amount of gold they buy the wedding party of the honeymoon trip of a restaurant in Shingal they named the unemployed young people named Dilak fast food the first day of opening the restaurant they gave food to 70 unsupervised children and it is decided that the income of the restaurant will be unsupervised children</t>
  </si>
  <si>
    <t>Hassan Zirak's family will delete Dina YouTube's song. The request of the family of artist Hassan Zirak, the voice line company, has deleted the clip of the female singer Dina YouTube, the voice line company said in a statement that because of violating the copyright of the right Immortal artist Hassan Zirak, the clip of artist Dina YouTube has been deleted, the company has announced that the voice line company has an official contract with the family of artist Hassan Zirak, the only copy holder of all the artist's products is that's why asking for deletion  The clip was deleted by the artist's family violating copy laws, forcing our YouTube clip to be deleted</t>
  </si>
  <si>
    <t>Omid Muhammad, a candidate for the new generation, has gained a significant voice in most of Kirkuk's stations. Your eyes are on the station. The coverage continues.</t>
  </si>
  <si>
    <t>Bwar News, which publishes the names of the projects that caused last month's flood, was the owner of only one project, which was purchased by a report by a commission of inquiry in Erbil province, in the wake of last month's flood in Erbil. They have made excess projects into the rainwater path of projects located outside 150 meters street in Erbil following the investigations of Bwar News. Erbil governorate has formed a flood investigation committee on October 30 this year to investigate the causes  The result of the Erbil governorate report has not yet been made public, and those accused of filling some of the sewage in the areas are the Golden City Project, which has been reported by The Kurdistan Regional Government( ERBIL) The Snow City Project, the Tarin Project, the Golden Tower Project, the Fish Pool Project, a shrine have additionally filled the rainwater path and built the shrines. The information of The Field News, the project owners are the only owners of the city project.  Gold has been arrested and released today, and he has bought the project manually and is being asked to compensate Erbil province for 15 million dollars, but none of the owners of the other projects have been punished.</t>
  </si>
  <si>
    <t>The council of disgruntled teachers of all cities and towns marked 2018325 day of disrespect for the authorities</t>
  </si>
  <si>
    <t>Read qubad and Shanaz and Talabani's flag, Siqa Namawar Alla Talabani, I swear I didn't have money by taxi, I came from Bagha, I'm proud Ibrahim, I swear to God, sometimes I didn't have 1,000 dinars, Qubad Talabani, I swear I bought a mobile card with debt, Rebaz Hamlan, i swear i don't have the money of a tanker</t>
  </si>
  <si>
    <t>In Farhad Pirbal's opinion, he does it against the Eastern Kurds, is it an insult or a good thing?</t>
  </si>
  <si>
    <t>The attitude of the mother of martyr Khoshnaw Lahur Sheikh Jangi is our eldest son, just be safe. I have four other sons, one brother, your son.</t>
  </si>
  <si>
    <t>Yassin Khidir can't get 8 million dinars in parliament but not 40 thousand dinars students</t>
  </si>
  <si>
    <t>Goran's coalition shot and confirmed information. The PUK coalition, The Goran Movement, lost its time of peace. A source confirmed that Zargata Hill had held a meeting of goran's top leaders. They have said that because of a PUK group supporting a number of so-called independent candidates, all of them Jash, the Iraqi parliamentarians of Lahore, we are fighting, if the number of seats in the Sulaimaniyah Alliance decreases significantly, so Change fears a significant seat.  Sulaimaniyah does not bring the source, and it is clear that the meeting decided to ask Qubad Talabani to be the leader of their coalition. There is a way to prevent the selfish group of thieves from smuggling Lahur Tliakchi anymore. To support the candidates, the source said, if Change puts pressure on the PUK, it is not far that the issue of Lahur's group will end once and for all, and the way of the force, Bafl Talabani, will block the Lalazar Hotel in Lahur.</t>
  </si>
  <si>
    <t>Mosul is iraq's second-largest population today in the market of the city's population, it is worth mentioning that mosul is called the city of the poor in Iraq.</t>
  </si>
  <si>
    <t>Omid Khoshnaw, the governor of Erbil, ordered the creation of a committee, reviewing the clubs' ugly phenomena at night, and they will be treated immediately.</t>
  </si>
  <si>
    <t>The danger bell of Sulaymaniyah was ringing the information of the committee</t>
  </si>
  <si>
    <t>The names of the wounded Peshmerga last night ISIS fighters attacked the Kulajo border area of Tapi Talan, while helping the Peshmerga, a planted bomb exploded in a Peshmerga car, killing five Peshmerga and injuring four others. The wounded of the martyred Peshmerga Ibrahim Baram Ismail Muhammad Aras Samin Amin HusseinNabard Saeed the injured Hemn Rostam Muhammad Jamal Karim Muhammad Atta Ali Omer Ali Afan Khalid Hama Ali</t>
  </si>
  <si>
    <t>Kala polling station had a voting rate of 24, kalar's moral center, with a total of 3,629 people who had the right to vote, 881 people voted, meaning that with the rate of 24 Newroz schools, the final vote rate was 26.5% and the leading school in Bardasor neighborhood had 30% of the voting rate.</t>
  </si>
  <si>
    <t>Read the word Mahmoud Ismail because most of us have problems, people who wake up in the morning may suffer from some situations, including eye sight or both eyes causing anxiety to work on daily tasks in general when there are no other problems. Health, brain failure or brain failure are not necessary to worry, the causes of morning sleep ingestion are directly in front of the air source of the mubarid or window, as strong movement of the air during the night hours causes  Drying the eyes, even if they are closed, especially the hot or very cold days, and the wetness of the eyes loses tears, tiredness, i.e. spending a long time in front of the iPad TV screen, or reading low light, are They make your eyes tired, they reduce the rate of eyebrow, it is better to look around in cases where you have to look around, avoid eye sensitivity tiredness, because of polluted weather causes allergies, dry the eyes and dry the wrong way of sleeping,  Sleeping in the face causes a case of hypothyroidism, especially fat people, the remaining makeup of the eye, eye inflammation, sleeping, or not cleaning herbdisease, meaning that the wounds of the disease cause problems.</t>
  </si>
  <si>
    <t>The distraught businessman, the intimidated parliamentarian of the German village, should have been a residential unit. Now it is both the headquarters of the channel, and the government's intimidated parliamentary community, looking for how to raise the money of the intimidated merchant, the embattled parliamentarian. Shaswar Zandaqi's one is gone. Shaswar wants to create a political crisis of wealth, and this is the good news that he needs to be a business man in politics. His hand has been uncovered. Make all of Sulaimaniyah a German village, you have to pay back the dinar for your debts.  Otherwise, the intention of imprisoning yourself will be one package of the powerless Sheik of Sarchnar hill</t>
  </si>
  <si>
    <t>The picture of a father, a boy, died in today's incident on Bardarash Road, the daughter of four other members of his family.</t>
  </si>
  <si>
    <t>Bakr Mirkhan will hold a special interview with Arin Masrour Barzani 2242021 Arin Masrour Barzani's instigram will be published on Thursday</t>
  </si>
  <si>
    <t>A little while now because of lack of services, the residents of a neighborhood in the center of Halabja governorate started protesting</t>
  </si>
  <si>
    <t>Jamal Kochar, a member of the Finance Committee of the Iraqi Parliament, announces that there are four sections of the 2021 General Budget Law, when ever implemented, and that the region's share of the general budget will be sent clearly. He explains that the first part is the second special that the Kurdistan Region should hand over 250,000 barrels of oil a day to the center of half of the non-oil revenues, and says that the third part is that the special list of the number of employees of the region should be handed over, and the fourth part is the way  The Federal Financial Supervision Council should be given the cooperation of the Kurdistan Region's Financial Supervisory Council to audit the region's accounts from 2003 until now, jamal Kochar emphasizes that sending the kurdistan region's share of the public budget is tied to the implementation of four sections the regional delegation should visit Baghdad to announce that the regional government is ready to implement the articles</t>
  </si>
  <si>
    <t>Haval Abubakr published a message of demonstration sulaymaniyah students the text of the message of dear students, dear citizens of Sulaimaniyah province; we support your legitimate demands against violence, we have delivered your demands to the Minister of Higher Education And scientific research of all the concerned parties we want to answer your legitimate demands as soon as possible, it is the duty of all of us to maintain stability and protect the activities of a civil way peacefully expressing the demands  to do it.</t>
  </si>
  <si>
    <t>Which one are you voting for? There is a strong candidate. Juwan Abdullah, a candidate for the Kurdistan Democratic Party( KDP) no. 23 of the first circle of the Erbil border, Faisal Karim Khan, puk candidate no. 24, the first circle of erbil, thank you for your participation.</t>
  </si>
  <si>
    <t>With the picture of Denmark's excellent goal Michael Damsgard became the first Euro 2020 player to score a direct goal</t>
  </si>
  <si>
    <t>The current picture, just one meter between them.</t>
  </si>
  <si>
    <t>A name for a son of Awaz Qattar</t>
  </si>
  <si>
    <t>A shooting now because of the complex tension in a wedding party a girl was injured by bullets</t>
  </si>
  <si>
    <t>Masrour Barzani was happy to participate in the ceremony of prophet Medkh's birthday</t>
  </si>
  <si>
    <t>New information PUK will vote in this way only 17 seats in parliament</t>
  </si>
  <si>
    <t>Since 2015, the employees of the region have received 34 salaries and have not received 12 salaries completely and have received 10 salaries by cutting them. The government should no longer oppress the employees for their duties, and at the beginning of their rights, receiving full salaries, delaying the savings of Sarchnar Ahmad, a member of the Kurdistan Parliament.</t>
  </si>
  <si>
    <t>Qarahanjir burying the bodies of six people of one family today in a traffic accident Kirkuk Sulaymaniyah near Chamchamal died</t>
  </si>
  <si>
    <t>Iraq's highest waterfall is the basin of welcoming foreign tourists</t>
  </si>
  <si>
    <t>By Allah, Muhammad, the Messenger of Allah</t>
  </si>
  <si>
    <t>The father, 17, sings his sick daughter. Is there anyone who can say that I love this father? The father's only wish is to tell his daughter once, father, father.</t>
  </si>
  <si>
    <t>A restaurant in southern Turkey's Urfa province offers free meals to citizens receiving corona vaccines from the restaurant's owner, Bakr Yuksek Yayla, to encourage citizens to take vaccines, and the cooperation of the related institutions announced a campaign by Bakr U In return for receiving vaccines by the health team in his restaurant garden, a meal of cigarettes is one of Urfa's most famous foods, offered to those who receive vaccines, Yuksek said in a statement, journalists said, "Unfortunately, Urfa province is the end of the list."  In the provinces of Turkey, the rate of receiving vaccines also mentioned that, an encouragement to take vaccines by the citizens announced the campaign and asked no one to listen to the false claims of vaccination and thought it was necessary to receive vaccines for the sake of public health</t>
  </si>
  <si>
    <t>Masrour Barzani, the president of the Kurdistan Regional Government</t>
  </si>
  <si>
    <t>A little bit of Piramagrun now giving the demonstrators the security forces</t>
  </si>
  <si>
    <t>Baghdad's situation is complicated and by the order of Mustafa Kadhimi, the prime minister of Iraq, the army has been deployed and there is a fear that a coup will be carried out against the government</t>
  </si>
  <si>
    <t>Now ISIS hastened the bridge and peshmerga attacked the war and started the information of the committee</t>
  </si>
  <si>
    <t>Two years have passed since the death of Amanj Babani, the wife of his child</t>
  </si>
  <si>
    <t>Masrour Barzani the ministry of Peshmarga raises the rank of the parties and the unions are dissatisfied</t>
  </si>
  <si>
    <t>In Musanna governorate, a woman cut off her husband's ear and was not ready to go to samun</t>
  </si>
  <si>
    <t>Lahore saw the war of Baghdad's dancegoers in hundreds of others</t>
  </si>
  <si>
    <t>Bafl Jalal Talabani the five leaders of PUK have not been expelled but have been expelled</t>
  </si>
  <si>
    <t>Mr. Omer Said Ali the dearest man in the world</t>
  </si>
  <si>
    <t>Mahmood Sangawi the anniversary of Mama Risha</t>
  </si>
  <si>
    <t>Messi Ashraf bin Ayad gave up sport</t>
  </si>
  <si>
    <t>A German winner, Major General Hamada Fazil, recorded an opinion</t>
  </si>
  <si>
    <t>Why was Faruq Mala Mustafa's company attacked? This afternoon in Sulaimaniyah, under the pretext of a son of Faruq Mullah Mustafa, he is training a force in the gascompany building. Sheikh Jaafar's commando forces, with the help of anti-terror and security forces, attacked Gasson company and arrested all the employees of the company's engineers. The investigations of Vadang are training those who are said to be forces, the son of Faruq Mala Mustafa, who was built by name, is far from the fact that the trained forces were employees of a Squirrel company whose son is Faruq Mala Mustafa and the interior ministry  The governor of Sulaymaniyah has been given permission and they did not have any medium and heavy weapons and the propaganda about it has spread only to give legitimacy to the movement of commando and anti-terror forces and has announced that Gasson company has 15 shares of Nawshirwan Mustafa has now left his sons. For years, Nawshirwan Mustafa's sons have had problems with Farouk and have asked him to increase their shares, but Faruq rejected his request last night in Dubai, both Nawshirwan Mustafa mountain and Nozan Sheikh Jaafar Sheikh.  Mustafa met and agreed to move the forces of Nawshirwan Mustafa's son, who has a request from Faruq Mala Mustafa to do so. If Faruq does not go under the demands, Then Nozan Sheikh Jaafar will take over the entire Gasson company. Nawshirwan Mustafa Ziad 20 movement of anti-terror and commando forces by the order of sheikh Jaafar's son while this week in an interview Sheikh Jaafar announced that commando forces directly take orders from Bafal Talabani</t>
  </si>
  <si>
    <t>Qubad Talabani Nawshirwan Mustafa mountain visited Mam Jalal Kak Nawshirwan's shrine Qubad Talabani says the convoy is continuing</t>
  </si>
  <si>
    <t>May Allah have mercy on you. Do not share your prayers. May Allah send the urgent healing of Mr. Bilal all other diseases.</t>
  </si>
  <si>
    <t>The viewer channel has been added to the ISTAR Media system</t>
  </si>
  <si>
    <t>Try your intelligence.</t>
  </si>
  <si>
    <t>A member of Parliament of Lachk party goes to the mosque to participate in the funeral of the martyred Peshmarga of yesterday night</t>
  </si>
  <si>
    <t>Masrour Barzani, president of the Kurdistan Regional Government, decided to grant permission to companies that can import gasoline to the Kurdistan Region, a statement from the Ministry of Natural Resources recommended. Masrour Barzani, the president of the Kurdistan Regional Government( KRG), has decided to grant permission to companies that can import gasoline to the Kurdistan Region, provided the instructions of the Ministry of Natural Resources are therefore requested by the companies.  Gasoline imports, submit their requests to the Ministry of Natural Resources</t>
  </si>
  <si>
    <t>Masoud Barzani has asked Bafl Talabani to remove Lahur Sheikh Jangi, the leader of Goran Union coalition, from removing the iraqi parliament election, one of Kosrat Rasul's sons, the leader of Goran Kurdistan Alliance</t>
  </si>
  <si>
    <t>A scene of the ashes of turkey's burned forests</t>
  </si>
  <si>
    <t>Turkey's response requires its own man</t>
  </si>
  <si>
    <t>Urgently Saudi Arabia ; Tuesday is the first day of Ramadan</t>
  </si>
  <si>
    <t>Mustafa Said Qadir's prediction, the vice president of the region, said a month now</t>
  </si>
  <si>
    <t>Bandi Ahmed Sangawi's mother says</t>
  </si>
  <si>
    <t>With the sponsorship of the Ministry of Health of the Region, Vaxini Pfizer arrived in Iran last week, the first version of the Corona vaccine made by Pfizer company arrived in Iraq, but a little day later, instead of vaccinating the people of Kurdistan, the vaccine was sold to Iran at an imaginary price for Karwan Mohammed, a journalist.</t>
  </si>
  <si>
    <t>America puts Turkey on the dangerous list of the State Department of America in the newest human trade report, turkey has been involved in the countries, arming children is the reason for america's decision, Turkey has been supporting Sultan Mu militia group for a long time Raad is a close Syrian opposition component, and the US State Department report has proved that armed children's groups are benefiting from the fighting. It is worth mentioning that for the first time, the United States has put one of nato's allies on its special list.  Children's countries use military tensions</t>
  </si>
  <si>
    <t>The latest information about the sinking boat in Greece, most of the immigrants were Kurds living in the Raparin administration, including many.</t>
  </si>
  <si>
    <t>The disappearance of food, one person shoots three erbil restaurants this morning in Erbil; a number of gunmen have shot several restaurants because of the lack of food, and the owner of one of the restaurants says the work is over. They were busy eating, and the attackers' disciples said there was no food left, and they were not accepted, and they made a single line of restaurants, but no one was harmed, only material damage, and the owner of the restaurant filed a complaint.  There is a gun of the type of the criminals left yet none of them have been arrested</t>
  </si>
  <si>
    <t>Qarachogh Peshmarga attacked ISIS quickly and a terrorist was killed</t>
  </si>
  <si>
    <t>The US State Department announces that it is our right to respond to the Erbil attack on Monday, February 14, 2021, in which a missile was fired at Erbil, in which an American contractor was killed.</t>
  </si>
  <si>
    <t>Immediately, the possibility of attacking the house of Lahuri Sheikh War hundreds of people to protect his home only one comment be aware of the latest urgent news</t>
  </si>
  <si>
    <t>Teacher Butcher's joke</t>
  </si>
  <si>
    <t>The entire salary list of the region's salary month has been announced that the list will end the salary distribution until next Sunday</t>
  </si>
  <si>
    <t>The American forces of The Kurdistan Region of Iraq have been put on alert</t>
  </si>
  <si>
    <t>Qubad Talabani, the officials of Goran Union, kurdistan alliance, achieve mam Jalal Kak Nawshirwani's dream</t>
  </si>
  <si>
    <t>Penjwen education manager Bafl Talabani's work was a very important time because the students had a lot of cold</t>
  </si>
  <si>
    <t>Bangin Rekani, the former minister of the Iraqi government party, said that most of the former Leaders of the Patriotic Union of Kurdistan are close to the mood of President Barzani, who has a good understanding of the stage. Barzani's weight also understands Iraq's level of Kurdish case, Rekani said, "I won't hide that the PUK's understandings will lead to the election of a new person to the post of president, and that should be accepted by The Party of Massoud Barzani, because the post  Representing all Kurds regarding the candidacy of Adnan Mufti, the post of President of the Republic of Iraq, Rekani said, Adnan Mufti, three PUK figures, are being discussed, taking the post of president is all more visible, and my information is more likely, and a new president will be elected to understand the understanding of both parties.</t>
  </si>
  <si>
    <t>The arrest order of the head of Chamchamal PUK center was issued the charge of kidnapping a person according to article 421</t>
  </si>
  <si>
    <t>Look at the video of how the refugees will be helped and the 1991 meeting will be repeated</t>
  </si>
  <si>
    <t>The extraordinary situation in Basra has been announced, the security forces of Basra have announced the theft of a container, which is suspected to contain 100 heavy bombs, so the unusual situation of the city has been announced</t>
  </si>
  <si>
    <t>Anfal timer; I was poisoned, we were targeted, i visited my doctor at Emirgenic hospital and they did a poison test and it turned out that i was positively poisoned, so most of my teeth were broken until now It seems to my body that the claim is not good, day by day I get worse, and most of the time I eat something with it, it breaks my teeth, it has a bad job on my brain, sometimes I walk around my head, and the reasons were visiting my Doctor Timur Anfal</t>
  </si>
  <si>
    <t>Ali Hama Salih cutting money is not the government's hand to distribute salaries</t>
  </si>
  <si>
    <t>The owner of the Golden City project was arrested and manipulated the sewage path of the project</t>
  </si>
  <si>
    <t>Mother's mercy has no limits</t>
  </si>
  <si>
    <t>18 hours of electricity will be given to the citizens of the Ministry of Electricity of the Kurdistan Regional Government announced that now we will give the total of 18 hours of electricity to the citizens</t>
  </si>
  <si>
    <t>You're not afraid where you're going.</t>
  </si>
  <si>
    <t>Kadhimi made the biggest security changes in this way; 1 in the dismissal of the deputy interior minister of intelligence affairs, Lieutenant General Amer Saddam, the post of lieutenant general Ahmed Abu Raghif, his second position in the dismissal of AbdulKarim Abd Fazil, known as Abu Fazil Ali Basri, director-general of counter-terrorism intelligence at the interior ministry, has assigned the eagle cells to the post of deputy head of the National Security Agency Hamid Shatri for the task of linking the eagle cells of the interior ministry, the commander-in-chief of the armed forces himself, Kadhimi 3.  Baghdad operations commander, Lieutenant General Qais Mahmudawi of the Ministry of Defense, commissioned Brigadier General Rken Ahmed Salim, commander of Baghdad operations 4, to dismiss the union police commander, Lieutenant General Rken Jaa Far al-Batat is the post of lieutenant general, Major General Shakir Judat, the commander of the 5th Union Police, the director of the Baghdad Operations Security Intelligence Department, Brigadier General Basim Majid.</t>
  </si>
  <si>
    <t>The picture of the car while helping the Peshmerga, a bomb exploded on it, and 5 Peshmerga were martyred</t>
  </si>
  <si>
    <t>The Ministry of Finance has a new guidance about those who have salaries</t>
  </si>
  <si>
    <t>What did you understand writing? Rebwar Ramazan Barzani, a writer on his Facebook page, wrote 70 books during the Corona Corona, all of which were given the number of assignments. I did my husband's writing of all the books.</t>
  </si>
  <si>
    <t>Erbil speedway was opened in Duhok with pictures</t>
  </si>
  <si>
    <t>Shakhawan Abdullah, the graduated candidate of PDK in Kirkuk, escaped</t>
  </si>
  <si>
    <t>The doctor revealed that the seed of the crystal child worker was used, the speech is the full subject of the first committee's speech</t>
  </si>
  <si>
    <t>Muqtada Sadr met the Shia parties left a letter of the parties saying neither east nor west of the majority national government</t>
  </si>
  <si>
    <t>The injury of a traffic accident in the hospital will be revealed and he has brought a second wife</t>
  </si>
  <si>
    <t>A statement by the Office of the Secretary-General of the Islamic Union of Kurdistan in these days, a suspicious purpose of the dissension of the Islamic Union of Kurdistan has provoked some media outlets that the Secretary-General has wronged a member of the United Party. We emphasize that the strength of the united lines, the trust of the steel of the organs, the trustees of their leadership, always keep all kinds of dreams infertile about this subject, yes, it is normal, there were some different opinions, but the structure of the council  General Yakgrtu, it took a while for several ways to solve it until it reached the high committee of united monitoring, decided that it was natural that Mr. Omar Muhammad was the result of the decision, expressing his discomfort to raise the complaint, but at the end of the problem In a follow-up to the justice party program, the decision of the High Council of United Supervisors is decisive, so creating stories accuses the subject of regretting the revelation of the nerve roots of the enemies, mr. Secretary-General, according to the local procedure  The supervisor of the first person of the party is the duty of the leader of all the members of the region to balance the head of the executive council the decisions of the supervisory committee of the leadership will be done in his way, the solution of the law is followed, there is no secret that some people want to eat The priority of the eighth round of the eighth congress has been determined, the strength of the internal security, the glory of the United Union, the strategy of the stage is the office of the Secretary-General of the Islamic Union of Kurdistan 2021418</t>
  </si>
  <si>
    <t>Ghazza Hara's meeting</t>
  </si>
  <si>
    <t>Mahmoud Rash replaces Mazlum Abdi until a year ago, a number of PKK deceiving Kurdistan, especially Europe, announced that the experience of southern Kurdistan would succeed. Kurdish leaders should benefit from the political experience of PKK in the canton of western Kurdistan. Now that the PKK cantons have failed, the Syrian army has returned to a part of Qamishli, but the presence of the United States in the region, the ability to move against it, is not a bell against it. Southern Kurdistan has taken a long democratic step forward.  Baghdad Jamil Baik the co-leader of Kurdistan community "KJK" political wing "PKK" in an interview al-Arabi Jadid, announced that pkk's relationship with Syria regime is "a historical relationship" and also declared that pkk's relations with Bashar Assad's family "strong" pkk "never" "If they don't break the relations, we will never cut off negative attitudes towards Bashar al-Assad's administration," baik said in a simple language. "We will continue our subordination of assad's family to write shadows."  Darkamazi, PKK Mazlum Abdi "Shahin Jilo" introduced the help of The United States of South Kurdistan on this occasion, the commander of the Democratic Syrian Forces "" took all the powers from him, and it is decided that another PKK cadre known as "Mahmood Barkhodan" known as "Mahmud Rash" will replace Mazlum Abdi, who will be accepted by Bashar Al-Assad's regime.</t>
  </si>
  <si>
    <t>Abdullah Kwekha Mubarak, a prominent Political Figure in Kurdistan, said in a speech that the separation of Kirkuk from the Kurdish regions in the national face would cause great damage to the beliefs of Kurdish individuals. In addition to the financial situation, kirkuk is the main source of kurdistan region, and we cannot get the necessary revenues. Abdullah Kwekha Mubarak talks about restoring Kirkuk's trust, improving the region's income, and the need for a strong, promised party.  There is one decision that can embody the above points, the basis of its policy, and today Kurdistan is the only Party of Kurdistan</t>
  </si>
  <si>
    <t>There is no water, but there is no electricity, there is no smart measure, there are no roads, there are no human cameras, there is no employment, but there is no salary, but taxes are increased, there is no action, but language is not a meter long service, but slogans are too much what creatures have come to destroy the country? Will winter electricity reduce summer? But how many people are there in the country? What is china's population of 6 million? More than a billion and fifty million of you have this account. If a Chinese house lights up only one light, the country's electricity will be as low as it is. It will be blind because of all the various energy. Thirty years have you not yet been able to solve the electricity of a five million country. How can you talk about the state of self-government? De Hemin Khorshid</t>
  </si>
  <si>
    <t>Soran, a young man named Rebar Muhammad Hussein, when working, a concrete cement factory is located in a water pool of the factory, and it will be 4 meters deep.</t>
  </si>
  <si>
    <t>What is the risk of 40 years of pregnancy?</t>
  </si>
  <si>
    <t>Symptoms of the new virus omycron are revealed details in the commune</t>
  </si>
  <si>
    <t>The brother of one of yesterday's martyrs, in this way, answers an event presenter, now PKK knows your enemy</t>
  </si>
  <si>
    <t>Ali Hama Salih the regional government doesn't have a small income of oil money in the salary part of the report of Deloitte company explained everything in detail</t>
  </si>
  <si>
    <t>Ghalib Muhammad Ali, a member of iraq's house of representatives, has passed a year since the death of Mustafa Hassan, a brave big man who lives big and dies big, and it is remembered that there were great Peshmerga who stayed big, mr. Mustafa Hassan the great, and some people talk about revolution to steal the wealth of the nation, and the families of their families now have a happy gort full of light.</t>
  </si>
  <si>
    <t>The Taliban movement seized a large amount of weapons and explosives of the Afghan army</t>
  </si>
  <si>
    <t>Lahur Sheikh Jangi sent a letter to the puk leadership of the text in the comment</t>
  </si>
  <si>
    <t>Writer journalist Hiwa Mahmud Osman gave an interview in the Arabic part of Turkey channel against the channel naming Kurdistan region north of Iraq naming Kurdistan Workers Party PKK as a terrorist the announcer of the channel didn't finish the interview</t>
  </si>
  <si>
    <t>Now the commando and dabashan forces arrested hundreds of young people of Sulaymaniyah university, the university's pyramid, their daughters, Falaqa, are asking their citizens to go to the streets with their help</t>
  </si>
  <si>
    <t>Now a Peshmerga is martyred isis attack and three other Peshmerga are injured isis attack near Bawashaswar century in Kifri border started on Peshmerga forces till preparing the news of heavy fighting continues to help Peshmerga forces a lot of forces have gone to Rokan Jaff journalist</t>
  </si>
  <si>
    <t>Sulaimaniyah governor Tofiq Wahbi, Sheikh Mahmud Hafid, the armed forces have broken the city's station. The son of Flan is the nephew of Sheikh Fisar. Once they went to the civilians, they gave them freedom. The situation must be halal soon. If you don't halal soon, they will give you a big blow to the history of the letter from 100 years ago.</t>
  </si>
  <si>
    <t>Holland ambassador visited four parliamentarians who once again nominated themselves in Iraq parliament in his visit holland ambassador each succeeded Shamsaddin Ghalib Muhammad Rebwar Karim Ahmed Haji Rashid a pure discussion of the elections Rukhs Brung the ambassador of Holland assured a bad election announced that they are monitoring the elections carefully</t>
  </si>
  <si>
    <t>Hoshyar Abdullah, four feet, said in his latest statement that Sulaimaniyah should become an independent four-legged region that thinks Kirkuk is in the hands of its father's abyss, or that it is under the control of the Lahore father's war to make it an independent region. Remember, you handed over the city to Hassan Plais, the 15 parliamentarians of the Iraqi moheb faction called hiwa. You don't have six PUK butterflies asking Hassan Plais to pass through the city. You idiot, how do you make it into an independent region? It's black and nothing.  And your vain</t>
  </si>
  <si>
    <t>The price of gasoline is constantly rising 1000 dinars the silence of the bigger disaster is followed</t>
  </si>
  <si>
    <t>He washed his son, I took 5,000 from him, he said he came back soon, I didn't come back, I went to my card, I called him, I said my son didn't come, he said he gave it to me, I'll come back when I'm in a voice And it was closed. I knew that there was a story about the incident. The boy was killed in an unknown incident in Erbil. The family of the 15-year-old child was asking for clarification from the relevant authorities. Till now no official party has published the reason for killing the son of his family</t>
  </si>
  <si>
    <t>Mr. Qubad Talabani participated in a panel of technology competition project</t>
  </si>
  <si>
    <t>Aso Ibrahim had been married for 37 days, and died after 14 days of coronadisease.</t>
  </si>
  <si>
    <t>Ali Awani, head of the 8th Branch of the Kurdistan Democratic Party, how the wolf is the blood of Yusuf Bebari, as well as students who disrespect the Flag of Kurdistan</t>
  </si>
  <si>
    <t>Who liberated the young people of Kirkuk? Omed Muhammad, the candidate of the new generation of Iraq parliament, wrote his Facebook page until 5 a.m. I was on the street live, i was talking about the situation of Kirkuk people, I was always a force hole to know where our young people are taking our friends, and Baghdad is always the ministry The local violations of the security forces were lined up till now a part of the youth has not been lost but they have come to a full dream of the parties say it was an attempt by the PDK media announced that the attempts of Marsr and Barzani the young people of Kirkuk were released, the speech of the Prime Minister of Iraq on the other hand, the Media of PUK  says it was Bavl Talabani's attempt</t>
  </si>
  <si>
    <t>Unfortunately, if the picture of the model girls was singers, hundreds of likes would have come</t>
  </si>
  <si>
    <t>Kazimi's request tomorrow the region's delegation will return to Baghdad</t>
  </si>
  <si>
    <t>The Zozan family stood in front of the Oribro commune</t>
  </si>
  <si>
    <t>Masoud Barzani, in a phone call, mullah Bakhtiar is not a poisoning crime, and it cannot be a tradition of political parties, because as a result, and at the world level, we must fight for an ugly spot of Kurds and the Kurdistan Region, and vice versa, to prevent any such crime from being severely punished by criminals, so that no one will think of such a crime again.</t>
  </si>
  <si>
    <t>The earth shook Iran with a very strong storm</t>
  </si>
  <si>
    <t>Immediately the ministry of finance tomorrow the salary of the ministry of municipality of electricity will be distributed</t>
  </si>
  <si>
    <t>the game went to the semifinals of the Spanish King Sevia Cup 20 Barcelona</t>
  </si>
  <si>
    <t>Congratulations, the white oil of the houses reached 170,000 dinars of oil before Dr. Ghalib, the former member of the Iraqi parliament, received the white oil of Sulaymaniyah governorate and now it didn't come out the Iraqi election</t>
  </si>
  <si>
    <t>The audience is the editor of the criticism bin Ahmed Bashir to the direction of Muqtada al-Sadr page of Iraq News</t>
  </si>
  <si>
    <t>According to the preliminary statistics of special voting in Kirkuk, PDK is the first</t>
  </si>
  <si>
    <t>The Fire of Iran, Sulaimaniyah, wants iran to be the headline of the news of the East, and the untrue headline likes to be its head, what is secret, whenever an Iranian position is</t>
  </si>
  <si>
    <t>The University of Sulaimaniyah has urgently decided to stop working for four days, and each of halabja's polytechnic universities in Sulaimaniyah has made the same decision.</t>
  </si>
  <si>
    <t>Muqtada Sadr accepting the election results of federal court</t>
  </si>
  <si>
    <t>Bilgaia, a group formerly called the Hope Group, said that if the detainees in Badinan were not released within a day, the KRG would humiliate the PDK's authority, but after six months of imprisonment today, the Erbil court decided that each activist was a journalist in six parts. To be imprisoned for years, but we didn't know if we'd seen a bunch of false words, we didn't hear anything else. They do, of course, we're not that small, we're deceived, some of us are deceived, or now our friend says, many members before.  The other hiwa group, which supports the region, has expressed regret, saying that we will put employees' salaries in Baghdad one day people gathered signatures and sponsored them on their pages, but in the end it was all pre-emptive advertising. Now see the election. Postponed, these are 180 degrees of change contrary to a month's speech now, and i didn't believe them at the time, because some of them don't know that much, they don't know how to transfer the salaries of the region's employees in Baghdad, which means the dissolution of the region's entity, the poet Piramerd, says the same.  They make blue, meat, Arkan Muhammad</t>
  </si>
  <si>
    <t>Rezhna Hussein, known as Rezhna Dehati, 23, a graduate of computer science at the University of Sulaimaniyah, lives in Galala village in Sharbazher area. I transfer my simple normal life to villagers through my mobile phone. Of course, YouTube Instagram social networks are used. My vogue writings have viewers all over the world. I wish for the village life to be published, how to prepare local Kurdish food products. I made a brand called Kiji Dehat, and I collect the natural products of the villages with logos.  I will reach out to the whole of Kurdistan, and some European countries, and my goal in introducing the revival of villages is Kurdish culture, which is the work of my family. Most of the villagers are busy with beekeepers. Why did I create them? The truth of local products is that villagers are hardly convinced that people don't recognize natural products because of many market frauds, while the high price of the market, even though the villagers receive it cheaply, is true that it is difficult for a girl to bebee. Till now they often say that the method will not be successful especially the new way of marketing i use the package of products like taking a healthy way of friendly environment products although now I am the beginning but the people of my village see the benefit of the project they are happy with it</t>
  </si>
  <si>
    <t>What did Faleh Fayaz break sugar at the Kirkuk Cultural Center? Faleh Fayaz, head of the POPULAR MOBILIZATION FORCES, said his message was clear. A look at the friends in charge of the center, who were very young and welcomed there, said, "We will talk to some people about the October 16 incident in a different way." The festivals here are called in a different way. If there is a glorious bell, the city does not welcome such a person to speak that language. The man became more red with that statement, and they did not count on the party itself, whether they should stop the red carpet, and then Despite the oppression of the Kurds in Kirkuk, does it mean that the betrayal of October 16 did not stop? And look for this. Do you know what it means to strike the American flag of Israel in Kirkuk? In his statement, the message of the Patriotic Kurds was, otherwise the traitors were present there</t>
  </si>
  <si>
    <t>Badagh, the kurdish journalist journalist Bakhtiar Saeed was shaken</t>
  </si>
  <si>
    <t>The government will officially become the sister of Paris in September Erbil</t>
  </si>
  <si>
    <t>President Lahore announces good news</t>
  </si>
  <si>
    <t>Barcelona's Messi stage is over</t>
  </si>
  <si>
    <t>How did you want to nazi?</t>
  </si>
  <si>
    <t>Expanding the heavy water way of the border of the farmers team of kurdistan regional government institutions</t>
  </si>
  <si>
    <t>Kurdistan Democratic Party published an announcement the political office of Kurdistan Democratic Party the process of pre-election of Iraq's house of representatives was held on 10 th of 10th of 2021, democratic cleanliness was held until it started with political decision The president's intervention by the head of the judiciary committee extended the duration of the illegal beatings, and in order to manipulate the results in the interest of certain parties, the Technical Legal Committee of our Party, the Independent High Electoral Commission, met with the Judiciary Committee.  All of our evidence proved violations, so the KDP rejects interference in violations, defends the rights of candidates, and we know it is necessary to restore their confiscated rights, for the sake of justice. The restoration of rights holders, legal procedures, we will continue our efforts to ensure the rights to remove violations, and we will announce our next steps in time to the Political Bureau of the Kurdistan Democratic Party on 2/12/2021.</t>
  </si>
  <si>
    <t>A young man ended his life unfortunately that young man named Haval Shawkat Mzuri Pirmam ended his life</t>
  </si>
  <si>
    <t>The weekend includes a wave of cold rainin the region</t>
  </si>
  <si>
    <t>In Erbil, the machine of making voting cards will be taken to the second branch of PDK</t>
  </si>
  <si>
    <t>One million 21 thousand scales are tied</t>
  </si>
  <si>
    <t>I was upset enough hoshyar Abdullah revealed the truth</t>
  </si>
  <si>
    <t>Former security officials were placed under surveillance</t>
  </si>
  <si>
    <t>Knowledge of the building allegedly contains elves of computer information</t>
  </si>
  <si>
    <t>If they don't migrate in winter according to anyone, then it's not bad to read two instructions first if they come through the water, buy a floor of water, they say it's a lot of type, and with a handkerchief, he has his own hat and he could buy a watering hat, and he could buy more safety He wants 200 to 300 dollars and you take all the money into the hands of unoriginal human smugglers let 2 3 people go safely and there are some fire games throwing smoke in the sky that especially getting rid of the sea and ocean of emergency teams will buy some  If it's in the pocket of your floating floor, a wheel will be much better if they come through the land of Blasia and Bulgaria and they come to buy coats or lines or bottom floors of heaters, and there are heaters' shoes and hats to write or see that they are not afraid to be counted as shorts When it rains because generally they can withstand water if the electricity is not that strong in a situation that kills humans, you will have a better chance than hardening a 10,000 powerbank if it's a 9.5 hour piece of heater clothes if it's a powerbank of 100 thousand  The 95-hour part if you have a powerbank of 1 million, there is a 950-hour power bank of 2 million, and all of these require 2 to 3 leaves, it is much better than hardening each of them came for a month. Ask your relative or friend to send you back from Europe, it will take three weeks, although It's not for anyone to emigrate, but they come, please don't commit suicide, do all the preparations, Farmer Sharif.</t>
  </si>
  <si>
    <t>An urgent meeting will be held between the two co-presidents of Mergapan Union</t>
  </si>
  <si>
    <t>In this way, you will open it to the person who sherry Yarb publishes for the sake of the holy day to fulfill all the wishes of his heart</t>
  </si>
  <si>
    <t>Talabani arrived in Erbil and held an important meeting of Prince Bradost</t>
  </si>
  <si>
    <t>Lahur is the outgoing war man who wants to slip into the university's campus</t>
  </si>
  <si>
    <t>A police officer finds Darbandikhan city 2000 dollars and gives it to his owner</t>
  </si>
  <si>
    <t>The Ministry of Endowments asked the Mullahs to talk about Qasim Sulaymaniyah Barzani's film friday speech</t>
  </si>
  <si>
    <t>Some agreements of Iran Party will be revealed</t>
  </si>
  <si>
    <t>All teachers must receive a specific vaccination period.</t>
  </si>
  <si>
    <t>Ismail Beshkchi PKK does, not knowing the Kurdistan Regional Government PKK wants to take the entity of the Kurdistan Region</t>
  </si>
  <si>
    <t>Masjar wrote his friend " Where " was arrested so far where did you write ? See what Dr. Kadhim Mzhda Mahmud says to the authorities</t>
  </si>
  <si>
    <t>Dhul-Qarnayn, one of the four kings of the earth, what's the story? What is the secret of Yeojuj Majuj?</t>
  </si>
  <si>
    <t>Bafl Talabani PUK will be the initiative of cooperation together Bafl Talabani, co-leader of Patriotic Union of Kurdistan Dabashan welcomed Elbrus Kutsheryev, Russian Ambassador to Iraq Olig Levin, Russian Consul in The Kurdistan Region, in a last meeting Political debates, election stages, political parties' relations, the role of the Kurds in the next Iraqi government were discussed, and both sides agreed to pave the way for understanding the peaceful solution to the problems by finding a suitable mechanism for analyzing the parties for the sake of understanding.  The political stability of the country's economy more during the meeting Bafl Talabani explained that the situation has come and he wants Kurds to reorganize their home and have one united speech Baghdad PUK will face the initiative of cooperation, so that together the weight To protect our nation within the framework of the constitution, we fight our rights, and he described the step of serving the high goals of the Kurdish nation, and the co-president also pointed out that the internal changes in the region encourage us to put aside the conflicts and work with a strong will to make real reforms  More service, let the official institutions perform their duties on the issue of Western Kurdistan Bafl Talabani emphasized the support of political stability dialogue solving the political problems of the security factor in the region and asked Russia to cooperate more</t>
  </si>
  <si>
    <t>The whole soul of Rebwar Ali Qamin, a citizen who has lost his life in a traffic accident, we ask God to forgive him and give his family patience to their family's last birthday, let's go to heaven, where they are all analya</t>
  </si>
  <si>
    <t>Dr. Barham Salih, president of the Republic of Iraq, welcomed a Baghdad student girl who was subjected to a large part of her body.</t>
  </si>
  <si>
    <t>This time's election will be different, the Iraqi election commission says we are committed to holding the election on October 10th</t>
  </si>
  <si>
    <t>This time's elections are different, the big impact of the changes is happening, Biden, we confirmed the Kadhimi meeting, the Iraqi elections can be done on time, we support democracy</t>
  </si>
  <si>
    <t>The story of the poisoning was revealed by Bafl Talabani on June 24, the week before the events of July 8, it was Thursday. I dedicate every Thursday to spending time for my children Hero Koban. I organized a hospitality on the evening of the day, my garden, Merga. Pan, the hospitality of reconciliation between Polo Shalaw Ali Askari and Polad Sheikh Jangi, had been a problem for some time between Polo, bafl Talabani's adviser, Polad, Lahur Sheikh Jangi's brother, who was in charge of the PUK's anti-terror agency until the moment of the incident.  It is hosted by Lahur Sheikh Jangi and Faraz Kosrat Rasul, and I invited Kosrat Rasul, and Polo Poladi was there. I did not drink alcoholic substances at this meeting, so they brought me a natural orange juice, i drank a cup of juice, and then i went. I came in with my children, because my wife was not there, i covered my children and returned, i drank another drop of juice, i felt the taste had changed, i told them the juice was very bad, it seems you have put something in it, my imagination was not poisoned, i thought they had consumed it</t>
  </si>
  <si>
    <t>A fighter at the top of literature bravery and heroism martyr Sama Saeed three tlani</t>
  </si>
  <si>
    <t>A strong earthquake shook northern Kurdistan</t>
  </si>
  <si>
    <t>We were afraid of everything every day, even the beginning of the coronavirus?</t>
  </si>
  <si>
    <t>Koya burying Kurdish Colonel Murad Kani in the graveyard of martyrs will make Kurdish telegram media joy</t>
  </si>
  <si>
    <t>Shaswar sends himself a made NRT post and the administrator edits it to make it 5,100 rice plates and add a table 2</t>
  </si>
  <si>
    <t>Erbil women have been arrested on charges of stealing 6,000 dollars. Erbil police have announced that they have been informed of the theft of money. They were able to arrest women named Isa Chess, who were accused of committing the thefts. They admitted that they had stolen 6,000 dollars, 2 million 550,000 dinars at different time.</t>
  </si>
  <si>
    <t>The ministry of finance of kurdistan region Sunday 28112021 the salary of 11th month of the council of Peshmarga ministry will be distributed</t>
  </si>
  <si>
    <t>Berlin World War II in 1945 a woman watering flowers where are the ruins of war</t>
  </si>
  <si>
    <t>Financial lying on Sunday the salary of the ministry of health will be cut</t>
  </si>
  <si>
    <t>Ahol has taken the Social Democratic Haya Union into a very democratic account, but has voted to run a federal turban trial against the Shia, Hey Tataw</t>
  </si>
  <si>
    <t>Are you ready to vote for PUK in the next election of The Kurdistan Parliament?</t>
  </si>
  <si>
    <t>Rizgari quarter of Sulaymaniyah city three people were injured because of someone who had an arrest warrant and didn't surrender to fighting and confrontation happened in Rzgari quarter of Sulaymaniyah city because of that three people were injured</t>
  </si>
  <si>
    <t>Erbil students send messages to Sulaymaniyah students</t>
  </si>
  <si>
    <t>What do you have in the name of Rudaw reporter?</t>
  </si>
  <si>
    <t>The salary of the employees of the region will be saved immediately</t>
  </si>
  <si>
    <t>The newest price of currencies 2842021 the price of currencies 100 dollars 147800 Iraqi dinar 100 dollars 2380000 Tumaniran cash 100 dollars 820 Turkish lira 100 dollars 83 Euro 100 dollars 72 pounds 100 dollars 837 Kronyswedi 100 dollars 367 dinars 100 dinars 70 Jordanian dinars 100 dollars 30 Dinarquette 100 dollars 375 RealSaudi gold price 21 370000 dinars ayar 18 315000 dinars brent oil price 6602 dollars</t>
  </si>
  <si>
    <t>Kurdistan parliament reading the first law project of amending the law of the ministry of economy of Kurdistan region proposes another law</t>
  </si>
  <si>
    <t>Last week, Moscow's citizens had a tough week, with temperatures reaching 30 degrees Celsius, the first time this has happened in more than 100 years.</t>
  </si>
  <si>
    <t>The Ministry of Finance and Economy of the Kurdistan Regional Government announced that tomorrow we will reveal the date of returning the salary savings</t>
  </si>
  <si>
    <t>Forfamilia broadcasting while they said we don't have a broadcast and signal interruption they were commenting on other companies that they cut their broadcasts during the rain but their signal is good and strong and it won't be destroyed in any way the channel won't be cut, Familial Box's signal was also brought to the strongest signal after Wednesday's strong rain in Erbil, when it noticed the frequency of the signal's family forehead, but this was the result.</t>
  </si>
  <si>
    <t>What is the reason for the success of Chamchamal Party candidate in Garmian?</t>
  </si>
  <si>
    <t>Layla Fariqi's newest appearance a while away from the artwork screen</t>
  </si>
  <si>
    <t>A powerful explosion happened near a military base in Afrin, killing and injuring the Red View of Human Rights announced, a powerful explosion happened on the way of a car bomb near a military base in Afrin, killing 6 people and injuring a number of others</t>
  </si>
  <si>
    <t>Pig kidney transplantation was done successfully in a human body</t>
  </si>
  <si>
    <t>The Iraqi Ministry of Planning has responded to the UN report, noting that Iraq is not a hungry country, the Ministry of Planning said. Social networks are publishing a UN report one day, noting that Iraq is among seven hungry countries, three parts of its citizens. At night, he declared hunger, and announced that the United Nations had counted Iraq as somalia's leader, the Congo, and that we would refuse to allow Iraq to face a food crisis, explaining that to the extent of Iraq's era.  The spread of coronacora coronavirus has not starved, and this has followed the Iraqi government's procedures to provide food for all citizens.</t>
  </si>
  <si>
    <t>A man came home and said the woman my friends came with me to make tea the woman said the man's sugar is the man's view and said make sugar, I'll make myself the woman made the tea the man said the friends have tea who ate sugar with us in the morning they all ate tea they didn't talk about that smart man</t>
  </si>
  <si>
    <t>Two different two-time</t>
  </si>
  <si>
    <t>Parwin Muhammad Nawi , director general of the budget , has not said that the rate of cuts will be reduced by 15</t>
  </si>
  <si>
    <t>How can a total of 5 games be won by one of them 3 games?</t>
  </si>
  <si>
    <t>Sportsman Dyar Rahman, who stayed for 28 days in the United States, was sent to Erbil tonight by Masrour Barzani for treatment.</t>
  </si>
  <si>
    <t>Dana Abdulkarim, the minister of reconstruction and housing, will speed up the steps of reconstruction of Kurdistan</t>
  </si>
  <si>
    <t>Which one was better?</t>
  </si>
  <si>
    <t>Sheikh Nahro Kasnazan of Kurdistan region has become the place of ugly chaos of oppression must return to the hands of members who can serve our nation</t>
  </si>
  <si>
    <t>A terrorist kills all members of his family in Jabala district of Babylon governorate, the security forces of the city are raiding a house to arrest someone accused of article 4 of terrorism, a confrontation occurs between the security forces, the person is injured, the security forces are sure that he will not be rescued, all the members of his family will kill 13 people and then kill himself</t>
  </si>
  <si>
    <t>The Turkish army quickly failed in Gara mountain and withdrew</t>
  </si>
  <si>
    <t>Praise be to Allah, the raining started in Sulaymaniyah city</t>
  </si>
  <si>
    <t>The immigrants of Belarus border arrived at the capital of Kurdistan region</t>
  </si>
  <si>
    <t>Rasafa police in Baghdad announced that shaab area arrested their father and slaughtered his 3-year-old son Omid Hama</t>
  </si>
  <si>
    <t>In Erbil, the price of one liter of gasoline decreased by 550 dinars to the price of gasoline?</t>
  </si>
  <si>
    <t>President Barzani, never warm your back, rely on God if we have our own peshmerga, kurdistan can protect itself, the hope of a forcibly divided nation is oppressed, it must be protected, it must be strengthened, the kurdistan protector party is easy to lie He doesn't want tiredness, it's honesty of goodness, he wants tiredness, he wants to vote for the righteous party, he wants honesty, he's tired of serving the voice of intellectual terrorism, he wants dispersion, vote, pdk wants brotherhood  PDK will not be tired, it will continue not be disappointed because the party of the nation is the land of PDK and Kurdistan is strong is the difference between pdk and others</t>
  </si>
  <si>
    <t>Erbil water manager comes back at 9 a.m. water in Erbil neighborhoods</t>
  </si>
  <si>
    <t>My dear brothers and sisters, our brother is very unwell in praying for good. The owner of four cigarettes should pray. May God heal you. May God heal, may Allah bless you, amin.</t>
  </si>
  <si>
    <t>A source of finance ministry announced; on Tuesday 13th of 7th the end of the salary distribution of June will be</t>
  </si>
  <si>
    <t>The new members of komal's leadership have just been identified. The names of the new members of the Leadership of the Islamic Group have been revealed. The first day of the 4th Congress of the Islamic Group of Elections was held by the Leadership Council, and then the process of separating the votes has come to an end. The name of the member The new leadership announcements are worth mentioning the Komal Congress, a total of 68 candidates, 22 new members of the elected leadership are 1 Abdulstar Majid, 619 votes 2 teachers Dler Garmiani, 585 votes 3 Ahmed Haji Rashid, 566  Votes 4 Rebwar Hamad, 565 votes 5 Muhammad Hakim, 535 votes 6 Yassin Hassan, 523 votes 7 Fakhradin Qadir, 520 votes 8 Faruq Ali, 512 votes 9 Abdulsattar Tamer Rekani, 417 votes 10 Gamble Muhammad Najib, 386 votes 11 Faraj Saadun, 383 votes 12 shwan leader, 381 votes 13 teacher Muhammad Bamoki, 345 votes 14 Kamaran Baban Zada, 342 votes 15 Muhammad Ahmed, 328 votes 16 Kurdistan Hama Rashid, 311 votes 17 Omid Mustafa 307 votes 18 Bestun Hama Salih, 281 votes 19 Abdullah Penjweni, 275 votes 20 Qadamkhair Abdullah, 255 votes 21 Kamaran Fatah, 251 votes 22 Avan Ahmed, 228 votes</t>
  </si>
  <si>
    <t>They will be made permanent employees</t>
  </si>
  <si>
    <t>The reason for New Year is 11 days of rest in Kurdistan region</t>
  </si>
  <si>
    <t>Mawat cigarette factory information</t>
  </si>
  <si>
    <t>Sulaymaniyah because of raining water goes to a house zargata quarter and a flood place has been created</t>
  </si>
  <si>
    <t>In the 21st century, Greece was the oldest land of democracy, and Kurdish people were humiliated. It is very important that all civilized morals are treated with extreme brutality, that a group of Refugees of Kurdish power can be treated with all the democratic world, and all the false human rights organizations of the united nations are silent about it.</t>
  </si>
  <si>
    <t>Now the streets are going back to Sachenar hill, the checkpoint has been hit, the bridge near abu Sana hotel towards Sarchnar Qularisi square near Dawa restaurant towards the center of the street near Aqua Park opposite the building of Sulaymaniyah governorate, Ahasor mosque street towards Sarchnar hill</t>
  </si>
  <si>
    <t>It has been revealed that imported flour is a poisonous substance aimed at bleaching flour by Begard Talabani, minister of agriculture, water resources</t>
  </si>
  <si>
    <t>A source whose son Jawhar Agha Harki was dismissed from his post was the representative of the PUK co-chairs in Mosul, who supervised the election invitation in Mosul, but the events of July 8 voted for him. In the post of co-chairs' representative, the task of supervising the election invitation in Mosul was dismissed. Saadi Ahmed Pira was replaced.</t>
  </si>
  <si>
    <t>Why is the reporter crying the tears of one of the cancer patients</t>
  </si>
  <si>
    <t>Ghazi Kirkuk, the deputy of The 2nd PUK center in Kirkuk, Lahur, has fought a deadly mistake and should resign from his post, President Bafl Talabani</t>
  </si>
  <si>
    <t>Hadasr Abadi first visited the legitimate president of the congress</t>
  </si>
  <si>
    <t>a group of elementary students during prayer</t>
  </si>
  <si>
    <t>So far, we have had three populations of the Islamic Republic of the Pasdaran army, Khalid Azizi, the general secretary of the Democratic Party of Iran</t>
  </si>
  <si>
    <t>Biden's reason for the high price of oil gasoline is the OPEC organization , because it refuses to increase the amount of exports .</t>
  </si>
  <si>
    <t>A retiree died in a hurry to receive a salary</t>
  </si>
  <si>
    <t>Halkawt Lala Anwar, a member of the Kurdistan Parliament, distributed the first parliamentary salary to the poor houses of Sharazur</t>
  </si>
  <si>
    <t>If I had been the speaker of a mosque on Fridays, the last instructions of the Ministry of Endowments, in today's speech, I would have talked about the bad humiliation of all the insults that the Kurdish media have made legitimate institutions in the past few years. I talked about the sacred traditions of the country and it has been six years that the Kurdish authority has been making a living for the people of Kurdistan, I was talking about the emergence of all the monopolies of deception insults, the greedy money companies under the authority against the people of the public sector  They do Ibrahim Mika Ali writer researcher</t>
  </si>
  <si>
    <t>Muhammad Haji Mahmood Muqtada, like the Peshmerga Trump, is the nation's force. Now the palace of the next Iraqi government may not be easy to establish. Iraq has formed a big front, one of which is The United States of Saudi Arabia, and the other is that Iran does not treat the events carefully and cannot withstand conflict. If Sadr's personality cannot run the country's administration, Abadi's education of Kurdish English politics, if united, will have a strong political stance. If Maliki had not executed Saddam, saddam would now be Jordan or the United States.  The Kurds should not be part of the conflict between the Iraqi parties, the PDK's initiative is a good step. Abadi's remarks are related to the Kurdish conflicts. The conflict sparked the fall of Kirkuk. Muqtada Al-Sadr talks about the Peshmerga, and he must dream of it for a while.</t>
  </si>
  <si>
    <t>Hamsal Ali Muhammad and Ali Mohammad</t>
  </si>
  <si>
    <t>Error</t>
  </si>
  <si>
    <t>You have a baby whose name starts with letters. Tell him I'm thinking about you.</t>
  </si>
  <si>
    <t>Now The University of Sulaymaniyah the demonstration of students</t>
  </si>
  <si>
    <t>Hassan Nasrullah, the president of the Islamic Republic of Iran, responded to the United States. Hassan Nasrullah must understand that the Biden administration will not accept the change of the atomic agreement.</t>
  </si>
  <si>
    <t>A source close to the ministry of finance doesn't have enough money, the salaries of other ministries may be distributed at the beginning of June until then the full money will be received and then the salary information will be with us on this page by your page</t>
  </si>
  <si>
    <t>Why is the call of all parties during the election to hit PDK?</t>
  </si>
  <si>
    <t>The last result of the discussions about Iran's atomic issue</t>
  </si>
  <si>
    <t>Erbil, Barzani's administration distributed fuel to 511 families affected by the flood in Erbil</t>
  </si>
  <si>
    <t>Cut , 25 months salaries will be distributed to farmer Adil government spokesman</t>
  </si>
  <si>
    <t>Rizgar Hawrami's dervishes</t>
  </si>
  <si>
    <t>Masrour Barzani didn't come and i came to serve them election campaign</t>
  </si>
  <si>
    <t>Metro Dubai Country</t>
  </si>
  <si>
    <t>The prime minister of Iraq will continue sending 200 billion until the election is forming a new government</t>
  </si>
  <si>
    <t>ISIS terrorists attacked the third regiment of the Iraqi army in Dubz district, according to the preliminary information, the Iraqi forces have been killed and the war is continuing</t>
  </si>
  <si>
    <t>Doe was poured into a huge</t>
  </si>
  <si>
    <t>PUK's Order Page asks voters to vote only for these candidates in Kirkuk</t>
  </si>
  <si>
    <t>Employment has been opened all the gentlemen who have submitted requests through the center to establish Kirkuk airport from tomorrow can send their requests via the Internet the email below the notice has been published. Please anyone who wishes to be established at Kirkuk airport In the period of 25 29 10 2021 to present his request by e-mail 1 civil hand 2 mechanical hand3 handset of electricity 4 handiculation science 5 handof the law of al-Tabrid Al-Taqif 6 the administration and economy of The Fura 7 the words of the stranger 8 phenyin kafa  The characteristics of 9 swaths of the state and 10 service workers conditions 1 one of the first scans of kirkuk's bodyguards 2 one of the high esteemed nature of the action in the field of 3 to advance the study of the martyrs of the number 4 in Yazid Omar The first of 30 years is that we are interested in the first time, the technical committee of the country is special to kirkuk, and the kirkuk security council is responsible for the separation of the licenses, and the announcement of the nature of the situation is presented to the government. The 25102021 and the most people will reach the top of a commune 29102021</t>
  </si>
  <si>
    <t>Unfortunately, only one night of uncle Abdullah Warti's death his wife died and they couldn't leave each other in this uninterrupted way and happy heaven will be their place</t>
  </si>
  <si>
    <t>A member of The PUK leadership asked for the initiative of ending the PKK war in The Kurdistan Region Standard Arez Abdullah, a member of the Leadership of the Turkish War PKK, has reached a very dangerous stage, so it is time for the regional government to think about an initiative to end the war I don't know far from the pkk's war, because they are on the edge of war. In our opinion, we have reached a stage where the regional government, on the one hand, the political parties, on the other hand, try to avoid the scourge of our war.</t>
  </si>
  <si>
    <t>Masrour Barzani, Kurdistan in terms of economic security, is a more advanced stage</t>
  </si>
  <si>
    <t>The hands of the demonstration show themselves, and asaib ahl al-Haqi Al-Hashdi Al-Shaabi channel has been stealing the blood of Iraqi people for years.</t>
  </si>
  <si>
    <t>A number of Kurdish youths reached the shores of Italy</t>
  </si>
  <si>
    <t>No one dares to tell them what PUK says kirkuk will make Kurdish telegram media joy</t>
  </si>
  <si>
    <t>The disputed government has held parliamentary elections, with some rejecting the result, and some considering itself a winner, insisting on forming a majority national government, making it easy to open the blind knot of forming a majority government. They are afraid, because no one is ready to become an opposition, because the majority of the opposition look like outcasts. Everyone is looking forward to getting the most important part of their cake. Now the ball is sadr square, and Sadr maliki is completely in conflict.  There is a old war between them. When Sadr announced the boycott, Maliki was shocked, hoping that Sadr would not participate in the election process, but sadr retreated and did not allow Maliki's happiness to continue now. Maliki's player Sadr is also waiting. Sadr is calling for the formation of a majority national government, although this is difficult for him to achieve, because his powerful rivals do not accept watershed, and they have regional support, while Sadr is him if he forms a government.  It falls, because there is a majority in parliament, and what the next government can do will be a home, especially sadr, even though the government has participated before, but he has always been a leg abroad as the opposition has shown himself to be Sadr if he forms the government's opponents, it will not be easy for him, even if his opponents Sadr has the most seats in parliament on the street. It is impossible for the government to continue last week. Sadr's Shia forces gathered, and some promises were made to Sadr. He went to the meeting, but the meeting took place.  Because of some of Sadr's desires to reject the wishes of other Shia forces, the conflicts will continue, and eventually they will have to agree. The agreement must include such an achievement, satisfy the streets, and the Shia parties will go out of it in a way that they will not be afraid to be seen as losers. On the contrary, forming a government will not be easy, the field will be more complicated, journalist Dilshad Anwar.</t>
  </si>
  <si>
    <t>Ghalib Muhammad, a strong attack on Masoud Barzani Masrour Barzani</t>
  </si>
  <si>
    <t>Hassan Ali Boskeni, a religious teacher of the enemy, did not invade our land. Another year, the land will all become a register of two families, as it is now the income of all their mercy.</t>
  </si>
  <si>
    <t>Baran Nuri Hammad Amin Faqe Hassan Dargalai from Soran is one of the 27 Kurdish immigrants who drowned the road of France and Britain last night english channel</t>
  </si>
  <si>
    <t>Iraqi Finance Minister Mustafa Kadhimi will not sign the 200 billion dinars of the region, because this is outside the sections of the budget law</t>
  </si>
  <si>
    <t>D Bashir Hadad tonight the vote of the 2021 Iraqi budget bill will be covered and it is continuing to put a point in your eyes</t>
  </si>
  <si>
    <t>The hard life of an old man who is detained every day leaves his sick wife alone to sell gum to Sulaymaniyah</t>
  </si>
  <si>
    <t>Khasro Goran, the head of the Party's election agency, has not yet made one election fraud</t>
  </si>
  <si>
    <t>Kurdistan parliament will meet on Wednesday to vote on the law project of the special security companies of Kurdistan region</t>
  </si>
  <si>
    <t>Mala Bakhtiar, my party was eaten, but Iraqi intelligence told me to take care of yourself</t>
  </si>
  <si>
    <t>The search checkpoint was shot. The information of the committee</t>
  </si>
  <si>
    <t>The first raining started in Erbil Photolid Media</t>
  </si>
  <si>
    <t>Zanta People's Resort , Akre Border , yesterday's rainstorm today photo Ari Hussein</t>
  </si>
  <si>
    <t>Bring in a man who was killed near Lahur immediately.</t>
  </si>
  <si>
    <t>The fighting continues. There are martyrs of Peshmerga, Kali Qaraslim, the Sheikh Bazini area of Kirkuk province. ISIS fighters have attacked a barricade of the Kurdistan Peshmerga forces. So far, the war continues, and the martyrs are in the ranks of the Peshmerga.</t>
  </si>
  <si>
    <t>The message of the first wife of Lahore Sheikh Jangi to the person of the work of the shahs</t>
  </si>
  <si>
    <t>How do you think baghdad should put our salaries in Baghdad instead of asking for savings? Please tell me your opinion.</t>
  </si>
  <si>
    <t>A 17-year-old student with a gun shot ended his life in a class of Girls' High School in Sulaimaniyah</t>
  </si>
  <si>
    <t>Masha al-Allah deserves a flower's heart</t>
  </si>
  <si>
    <t>Erbil's shelter market in 1998</t>
  </si>
  <si>
    <t>The completion of the 500 dinar gasoline of the new generation made the government more expensive the price of the region's gasoline as much as the price of Iraq</t>
  </si>
  <si>
    <t>If the citizens support us next year, we will be the first force of the president of the regional government in the hands of the new generation, Shaswar Abdulwahid, the leader of the new generation movement</t>
  </si>
  <si>
    <t>Hazha Omar, I'm going to end corruption.</t>
  </si>
  <si>
    <t>Arsalan Baiz, the newest salary list of the Ministry of Martyrs of the Region, is retired despite the speaker of parliament, but the salaries of political prisoners are spent.</t>
  </si>
  <si>
    <t>An Erbil citizen while receiving an advertisement for a new generation candidate</t>
  </si>
  <si>
    <t>The wounded in the town of Sidakan need blood, and a lot of blood has gone.</t>
  </si>
  <si>
    <t>Our predictions came to professor Draad Rafa week we expected Jobidin to have a military response to shia militia missile attacks near Iran. Yesterday, a US military attack was directed at a militia base, killing six gunmen related to it. Last night, I was a guest of Iraq's Al-Sharqia News Channel and announced that such attacks would continue in a sporadic manner until the United States reached an understanding of Iran's agreement on the issues between them, or at least, to reach a kind of military cease-fire.  It was not announced in the region that while many political analysts considered the attacks far from the administration of Joe Biden at the beginning of the announcement of the agreement between the region and Baghdad, the implementation of the Iraqi budget law and the sending of the budget of the region to the Iraqi government, while several prime ministers, parliamentarians, party presidents and journalists "From the beginning, the 2021 budget law agreement was not implemented and both sides cannot abide by it," the professional told the citizens. "We explained the reasons why, and now I think it's a budget agreement this year.  If it is not implemented, and if Iraq is paid, they will send only 200 billion as charity – the Finance Minister acknowledged that it will be sent as a humanitarian situation in Baghdad and will no longer send another dinar to the region, analyzing news and information only by providing information and panoramas. It is not past events, or it is not just the dissemination of information that a party or official may give information to the journalist in his own interest, but a detailed process of evaluating information and creating a correct view of the future of the events and presenting the closest  The most realistic scenario in the near or far future is the right for journalists and observers of the people to misinterpret their analysis, to have a little mercy on the nation, despite the oppression of the authorities, and not to mislead such people.</t>
  </si>
  <si>
    <t>Sarkaka Kosa said that The Popular Mobilization Forces will invade Kurdistan, and now they are embarrassingly waiting for the defenders of Kurdistan to vote</t>
  </si>
  <si>
    <t>Erbil International Airport was attacked according to information on the Kurdistan Anti-Terror Page. The attack on Erbil International Airport on The Night of Erbil International Airport resulted in a bombed deron road. The attack did not cause any casualties.</t>
  </si>
  <si>
    <t>Continue your attacks, PDK, do not withdraw your swearing threats, do not continue to mislead the translation of history, do not rest, do not give up any long-standing lies, do not take any lessons of the past, and do not forget for a moment, shut your eyes, do not be the truth of reality. As long as you are like this, the higher the Party, the smaller you will be. Since 1991, an election has been held. The same discourse repeats the same holiday campaign, and you have never changed it. You have given Barzani a move. You have said that the family party has said  The chairs of forgery, the parties you have said are slaves of Jash, you have said that you are corrupt because of the uprising, whatever minds you have used above, you have spent everything you can on it. It is true that you have been able to be a minority of voters. Stop yourself, but PDK has always become the first party for those whose actions are zero, long-standing, and they find their existence a lie to break their opponents. PDK will never come to the advertising and the disgusting games they are used to, the PDK has a lot of tools to talk about.  It is not empty that good deeds are good to continue like this so that PDK stays in the front line Niaz Haji writer</t>
  </si>
  <si>
    <t>Saadi Pira Lahur the war of PUK is over</t>
  </si>
  <si>
    <t>Look how everything is twisted.</t>
  </si>
  <si>
    <t>Are you one of them?</t>
  </si>
  <si>
    <t>Give up politics and look at the teacher's deadly look, god willing, it's just a task, but there's one thing that goes to the honey flunade of Sulaymaniyah and you don't find one man you like</t>
  </si>
  <si>
    <t>Good news tomorrow night the raining will start all over the information in the commune</t>
  </si>
  <si>
    <t>Is this the conduct of the speech of the members of the Kurdistan Parliament? Hevidar Ahmed is an example</t>
  </si>
  <si>
    <t>Kirkuk instead of debt they marry their daughters</t>
  </si>
  <si>
    <t>Abna, a member of parliament, is close to the vote, and they take it normally if someone escapes the kidnapping attempt, or another car is burned, or someone else is attacked by a masked gunman. These loved ones want to be last year— they want to reach the money, which is to humiliate them. The people there are not saying the second thing to take a word from this brother; there was no official, no parliamentarian, and he should not give up his post, or his party, for the sake of public concern. They have either been given little, have not been given a share, or have been given a share.  Money has been seen and they are trying harder to come somewhere else Saad Muhammad</t>
  </si>
  <si>
    <t>Monthly farmers have given more than 125,000 tons of wheat to silos, making flour expensive? Election crisis 1 water 2 gasoline 3 flour 4 electricity and add something</t>
  </si>
  <si>
    <t>Bavl Talabani meeting of university students</t>
  </si>
  <si>
    <t>The head of the region's statistical committee this year compared to last year the unemployment rate has decreased</t>
  </si>
  <si>
    <t>Directly the bad situation of refugees in Poland border</t>
  </si>
  <si>
    <t>The ministry of finance cut the salary of 10 thousand illegal employees</t>
  </si>
  <si>
    <t>A rare picture of the car number 18 Erbil its owner goes back to the family of Miranosman Bag, the type of the car is unknown what</t>
  </si>
  <si>
    <t>The most important benefits of red sweet pepper are your health</t>
  </si>
  <si>
    <t>What does Masrour Barzani's son like?</t>
  </si>
  <si>
    <t>By video, the immigrants are taking trees to the Polish police</t>
  </si>
  <si>
    <t>Lahur Sheikh Jangi; PUK didn't destroy the dagger of the flag of revolution with this local plan</t>
  </si>
  <si>
    <t>The second part of Sheikh Tro Tlyakchi's attempts to return his post</t>
  </si>
  <si>
    <t>With the news of the approval of the six-year prison sentence of Badinan activists removing the accused of consulates, PDK media published pictures of Nechirvan Barzani swimming driver Stephen Hickey, the British ambassador to Iraq.</t>
  </si>
  <si>
    <t>Barham Salih's daughter announced that her mother has been poisoned and now Germany is receiving medical treatment</t>
  </si>
  <si>
    <t>The Iranian consul, parwezkhan border situation, is not acceptable, Zarnews, the consul of the Islamic Republic of Iran in Sulaimaniyah, said, the situation of parwezkhan border crossing the previous day is not acceptable and says that the problems should be solved as soon as possible. A statement by the Iranian consulate in Sulaymaniyah, today Sunday, the consul of the Islamic Republic of Iran attended the Garmian administration building in Kalar, Jalal Nuri, the supervisor of the Garmian administration, in addition to emphasizing the importance of Parwezkhan border trade exchange of the Islamic Republic of Iran.  Iraq, the Kurdistan Region, pointed out that the situation of the previous day is unacceptable and that the border crossing should be resolved as soon as possible. The Iranian consul later visited both sides of Iraq and parwezkhani and officials The managers of the crossing met and then the special projects of developing the crossing on the other side of Iran visited the last situation of the border and the procedures of facilitating trade exchange the announcement came to the officials of Kurdistan region in these meetings talked about the special works  Solving the problems of the previous day and promised to take effective steps next day to reopen the border crossing with Iraqi trucks entering the Iranian border market to load goods, while ali Hama Salih was previously in charge. A member of the Kurdistan Parliament, Ali Hama Salih, revealed that the business movement of Parwezkhan border crossing had been suspended for a week, and that 1,700 trucks had stopped because of their strike. Ali Hama Salih said that one day a party company would come and take money from people illegally.</t>
  </si>
  <si>
    <t>The Deputy Secretary-General of the Democratic Party in the past 30 years, about 450 fighters of Iran's political parties have been assassinated in the Region of Iran. Zarnews, the Deputy Secretary-General of the Kurdistan Democratic Party, announces that in the past thirty years, the Kurdistan Region has about 450 party fighters. Iran's politicians have been assassinated, and the address of all the Islamic Republic goes back to Mustafa Mawludi, deputy secretary-general of the Kurdistan Democratic Party, Danigi, announced that the assassination of Kurdish political fighters in the south is unfortunately not new. We have a statistic  In the past year, more than 400 to 450 political party fighters have been assassinated, and all of them return to the Islamic Republic. "It is clear to everyone that the Government of the Islamic Republic of Iran of Iraq in general, unfortunately, has a very good hand in various ways," he said. There is daily traffic in the country, so there is a ground for the Islamic Republic to be able to make Iraq more capable of overthrowing the Kurdish opposition in the Kurdistan Region as a whole. I have been there since the first day, and peace has not been perfect, but now there is more evidence of Iran's map.  Iraq in general in the region is unfortunately less secure and more concerned," he said. "It is very normal that when a member of us is assassinated, we have to make a new reading of our security situation, as much as we have to do with it, to put in place some stronger programs. On the other hand, it is the responsibility of the Iraqi regional government to take a discussion about the rumor that the KRG has warned the Kurdish opposition parties not to carry out activities against the Islamic Republic of Iran.  He stated that in any way, considering the political circumstances of the Kurdistan Region, we have made us consider the security of the region, so we are struggling not to harm the Kurdistan Region and not to reveal the legal responsibility of the Region. He also said that in any way we are engaged in our work and activities, if there is a recommendation from the Kurdistan Region, we have explained our situation and appointed their responsibility, and no such request has been made to leave the territory of the Kurdistan Region.</t>
  </si>
  <si>
    <t>Bafil Talabani confessed to the crimes committed against the students of the demonstrators, Bafal Talabani, his facebook social network, wrote an official article apologizing to the students of the demonstrators who were violently committed against them by the security forces, and this is self-admitting In crime, because students have been humiliated, some of them have not yet been released from prison, and Bafl Talabani's apology for refuting his previous statements, the leaders of Dabashan media have always been dirty, Lahur Sheikh Jangi  Talabani accused them of encouraging violence behind the demonstrators, so they should formally apologize to Lahur Sheikh Jangi Talabani and apologize not enough for the crimes committed against the dissatisfied students Rather, all students should be released until now in the prisons of the security forces, and then those who have committed crimes against the demonstrators should be arrested and punished with severe legal punishment so that they do not commit crimes against students again.</t>
  </si>
  <si>
    <t>Erbil, A criminal has been arrested, Article 393 of the Iraqi Penal Code, article 393, specifically punishing a person who has committed rape of his own consent, or committing a crime of the same nature as a male or female person, whether he or she agrees to the sentence of temporary or permanent imprisonment.</t>
  </si>
  <si>
    <t>A 1000-year-old snowtree was put in the list of historical monuments to serve the environment of UNESCO world organization decided to put a 1000-year-old sandtree of Huangshan mountain in China to list the historical remains of the world and serve the old tree more so that tourists from all over the world can visit it closely</t>
  </si>
  <si>
    <t>PUK media tonight Bafal Talabani will make the last decision about Lahore war</t>
  </si>
  <si>
    <t>PDK martyred seven PKK guerrillas more information</t>
  </si>
  <si>
    <t>They're pouring money on artist Aziz Waisida to see what his attitude is.</t>
  </si>
  <si>
    <t>In today's meeting, the Kurdistan Parliament elected the votes of 71 parliamentarians, Yukna Yaqu, the head of the Independent Human Rights Commission in the Kurdistan Region.</t>
  </si>
  <si>
    <t>Goran, we provide youth salaries</t>
  </si>
  <si>
    <t>The price of oil in the world markets today Sunday, January 10, 2021, the price of one barrel of Brent crude oil in the world markets is 55 dollars 99 cents traded and one barrel of American crude oil Texas 52 dollars 24 cents has been traded</t>
  </si>
  <si>
    <t>PKK announced the killing of 389 Turkish soldiers standard PKK 234 to 236 guerrillas did 288 ground activities 38 air activities in which 389 Turkish soldiers were killed</t>
  </si>
  <si>
    <t>Sheikh Nahro Kasnazani</t>
  </si>
  <si>
    <t>The Ministry of Oil of Iraq sends a million liters of gasoline daily to Kurdistan, and the Ministry of Oil of Iraq has always talked about the decision of sending a million liters of gasoline to the Kurdistan Region, four cities of Sulaymaniyah, Erbil, Duhok, and every day it will reach the region. And it is decided that the normal gasoline price will be 650 dinars the announcement of the Ministry of Oil of Iraq says that Erbil 360 cubic meters of gasoline in Sulaymaniyah 360 cubic meters of gasoline Duhok 216 cubic meters of gasoline Halabja 144 cubic meters of gasoline</t>
  </si>
  <si>
    <t>What do you have for a father to pray for his family members?</t>
  </si>
  <si>
    <t>Vian Mahmoud replied, "Yes, most of the students are Muslim prayers. Islam honors people and teaches humanity to peacefully demand their rights, and do not accept injustice from anyone." Don't be in any way they can with their tongues to stand against them before Dashne Murad wrote on his Twitter that more than half of the girls who participated in the Sulaimaniyah demonstrations are on their hands, I hope the demonstration is not backed by an Islamic motivator of Islamic groups  In his tweet, Dashne Murad also says that if Islamic groups are behind the demonstrations in Sulaimaniyah, we will have problems</t>
  </si>
  <si>
    <t>The media near Lahur Sheikh Jangi Lahur Sheikh Jangi arrived in Garmian the message we will inform you the latest information</t>
  </si>
  <si>
    <t>Abdullah Kwekha Mubarak, we ask our friends' relatives to come with us, PDK, to serve our nation</t>
  </si>
  <si>
    <t>Musanna Amin the phrase of the judicial council of Kurdistan region removed the law of federal court</t>
  </si>
  <si>
    <t>The inspectors of Lahore party were happy with this</t>
  </si>
  <si>
    <t>Muhammad Haji Mahmud our worst government is the best government of countries</t>
  </si>
  <si>
    <t>Goran's stance on the resignation of Erbil activists Standard Hoshyar Omar, coordinator of the Goran Movement's diplomatic relations room, who abandoned Erbil today, had previously treated Goran's sons, Nawshirwan Mustafa, to play a role in The Change Movement's decisions.</t>
  </si>
  <si>
    <t>The Ministry of Transport informs taxi drivers that the duration of the taxi station strike will not be extended, but will give them a month's permission. On January 1, 12-1, 2022, visit the ministry's transportation directorates to fill out a form of receipt of the station, the statistics of taxi drivers' compliance, the beating of taxi stations in the provinces 1⃣ of Erbil 52 2⃣ Duhok 50 Sulaimaniyah 20 3⃣</t>
  </si>
  <si>
    <t>Ayad Allawi, after his invasion in 2003, has erased the Arab map, even Islamic.</t>
  </si>
  <si>
    <t>Urgently, the Security Committee of Sulaymaniyah led by Haval Abubakr threatens the demonstrators with more information in the comment</t>
  </si>
  <si>
    <t>Two things were cheap, Kurdistan was the bread of human dignity, but the dignity of human beings day by day</t>
  </si>
  <si>
    <t>The naqiza section of the water problem is the problem of the intestine</t>
  </si>
  <si>
    <t>Mullah Bakhtiar Zawq is very crucial</t>
  </si>
  <si>
    <t>Bafl Talabani's promise to protect Sulaymaniyah</t>
  </si>
  <si>
    <t>Barzani's family party has all their forces against all their history, not to be in it until the 1970s, the Iraqi Communist Party had the principle of a pure history ideology. The Social Road Party talked about infidels against religion until the work reached war with them. They were the only ones who were members of the revolutionary Communist Party, the Patriotic Union of Kurdistan, PUK, 45, at the age of 5, had no different voices, and the nature of the party was still going on, and the PUK was still in love with the Barzani family. The owners of thousands of martyrs against Bahs party, Barzani's family party is history, and now all their forces are trying to crack the puk's media, and the nature of puk has made it possible, i.e. look at the problems of the parties against all the tribes and families of Kurdistan, they all have enemies, look at the informal institutions of the government which are a little far from the history to be ugly.</t>
  </si>
  <si>
    <t>Miss Najaf Karbala of Iraq is danced all over Iraq and Kurdistan. What are the benefits of these?</t>
  </si>
  <si>
    <t>Now Qarachogh ISIS fighters attacked Peshmerga forces in Saqia village west of Qarachogh mountain till preparing the news the fighting continues</t>
  </si>
  <si>
    <t>What do they call this? The ruling parties are partners in cutting salaries, parliament is at odds, and none of the Change PUK can withdraw from the government's insults to one post.</t>
  </si>
  <si>
    <t>Lahur Sheikh Jangi published a message in the committee</t>
  </si>
  <si>
    <t>Let's protect yourself, the owners of the motorcycles, let your parents' liver not burn, and they're going to be sick in the comment.</t>
  </si>
  <si>
    <t>The official media of the Shadow of the Patriotic Union of Kurdistan are trying to riot in Erbil" it is necessary to compete to rebuild their areas of Erbil"</t>
  </si>
  <si>
    <t>Shinyar Anwar, the wife of Sarkawt Shamsaddin, one of the tea houses in Sulaymaniyah, the presence of a number of her friends, has said that I will try to destroy pdk in all its forms. I will try to destroy them dryly. Day and night, all the enemies of the Kurdish Party have said that I will try to destroy them with my name</t>
  </si>
  <si>
    <t>Abdullah Kuikha Mubarak</t>
  </si>
  <si>
    <t>Erbil governor Omed Khoshnaw himself water tank houses</t>
  </si>
  <si>
    <t>Bafl Talabani will not return to PUK for another million years</t>
  </si>
  <si>
    <t>Hawre Mullah Sattar is from Kifri. Mullah Sattar, a brother named Hijran in 1988, was a friend of the 1988 Tawar i.e. the brother of Mala Star's family, Gahamin Taw, to protect the Anfal campaign. In his life, he seeks refuge in the house of his brother-in-law Malastar Hijrani, who surrenders to the Ba'athist regime and annihilates the Ba'athist regime, so revenge for the crime, two anfal-laden brothers named Naaman Nabil arrived at the 1991 Kifri bazaar uprising. Kifrida Hijrani, mullah Sattar's brother, shoots his uncle Hawqtar, and it is strange that there is information that Hijran yaketi has been martyred by Mullah Sattar's friend in 2010, other people named Qasim Jasim get information from a duz Khurmatu citizen known as Jasim Jasim Release, the amount of one billion dinars that have been destroyed, transports business to Baghdad. They put a huge ambush on the road, steal the billion dinars, and then they will be discovered by the court, Amri Qabz, a friend of Mullah Sattar Jasim Qasim, will be released. Mullah Sattar's friend Atta Mullah Sattar is the older brother of his friend Amir, the Regiment of The Union of Kifri, they are forced to return 600 million dinars to Jassim. Until now, no one knows what happened to mala star Jasim Qasim's friend's body.</t>
  </si>
  <si>
    <t>Erbil governorate the safety of students tomorrow was put on holiday all the schools of Erbil border</t>
  </si>
  <si>
    <t>Now Real Madrid channel the first scene against Real Madrid was hit Now Real Madrid channel the first scene against Real Madrid was hit the penalty second scene Real Madrid didn't hit the penalty now Real Madrid channel the first scene against Real Madrid was hit Now Real Madrid channel the first scene against Real Madrid was hit</t>
  </si>
  <si>
    <t>Two Peshmerga were martyred in Kirkuk immediately</t>
  </si>
  <si>
    <t>The first issue of The Foreign Minister and Iraqi President Standard Dbarham Salih has made great efforts to persuade international parties to oversee Iraq's pre-election elections, but a new statement by Iraqi Foreign Minister Fuad Hussein, who said on the PDK's share, is that the United Nations does not agree to oversee the elections, and most Shia parties agree.</t>
  </si>
  <si>
    <t>The video likes the lion's young poet , The Hope Leader reads a strong poem and sends a request to all citizens</t>
  </si>
  <si>
    <t>Barzani's party's failure is not right over the seats in the poor numbers of seats, and The PUK's failure is clear, but my speech is to reduce the votes of the PUK, the 10-channel PDK, spending millions of dollars, buying thousands of slaves and slaves in a world. Fear of threats and intimidation, by buying thousands of voter cards and taking the second branch of Jihaz, by building 150th Street using government money to call for elections to lay the foundation stone for the project, but it has decreased by 300,000 votes, but it is still strange  They're clapping for success. Shukur has survived 100,000 slaves at this stage. This is too much, Hemin Mamand.</t>
  </si>
  <si>
    <t>Qais Khazali how qasim Sulaimaniyah avenged the American muhandisman Abu Mahdi, in this way we avenge the killing of the demonstrators Mustafa Kadhimi</t>
  </si>
  <si>
    <t>How much is the price of chicken now?</t>
  </si>
  <si>
    <t>A large force of American army reached the center of Hasaka city in western Kurdistan</t>
  </si>
  <si>
    <t>A Kurdish teacher became the first teacher in the world, Ms. Suraya, a teacher at the 14th Elementary School in the eastern Kurdistan city of Bijar, unesco was selected the best teacher in the world. Teacher Suraya was a mathematics teacher in Persian language of art, and one year, the best teacher in all of Iran was appointed.</t>
  </si>
  <si>
    <t>Zalmai Khalilzad, the US special representative for Afghanistan affairs, resigned, and US Secretary of State Thomas Wanted, Khalilzad's place will be his country's special envoy for Afghanistan affairs, while Zalmai Khalilzad has been trumped to the US special envoy for Afghanistan affairs since 2018, and has previously been his country's ambassador to Kabul, Baghdad.</t>
  </si>
  <si>
    <t>Sangawi is sitting in front of the shrine of the deceased family. What do you have, Sangawi? Make The Kurdish Telegram Media Joan</t>
  </si>
  <si>
    <t>You're shocked, and you say I'm going to the door, but look what she's doing.</t>
  </si>
  <si>
    <t>See what Qubat Talabani calls the key to solving the Kurdish problem</t>
  </si>
  <si>
    <t>We reject the decentralization of Halabja's political decentralization, Kawa Ali Karim, the deputy governor</t>
  </si>
  <si>
    <t>Are you ready to go to Quds to fight israel? 1 Yes, 2 No.</t>
  </si>
  <si>
    <t>Tag your friend, there are king cars, the traffic of Kurdistan region is not registered in any way</t>
  </si>
  <si>
    <t>Well, in the past, kirk was stolen from a place, so the place is known as Karduz. What should we call their place?</t>
  </si>
  <si>
    <t>Shouldn't the journalist have corrected the big mistake of the Salafi salafists? Secularism is not equal secularism, it means secularism, no definition of secularism talks about science, belief and thought, secularism is not a word to have the same meaning as secularism system, system of organizing society and education secularism is neither belief nor naturalism And neither the scientific science of the word was used the first time christian priests came from the word egg laying and it is a mockery of scientific philosophy whether the egg is a chicken or a chicken in an egg and then to the men who recounted everything as a scientific existence and the women  It was said that secularism in general is not secularism is not the separation of religion from the society, on the contrary, providing the freedom of security of all religious groups of different ideas is respecting all the symbols of holiness and allowing the practice of worship In a free environment, only secularism is the exclusion of religious interference in government affairs. It is very good that in Kurdistan, the sofia's sofia's sofia approach to power does not allow the United Salafis to live in Kurdistan, and the government's justice community is the way.  He doesn't want to make their own speech, they arrest them, secular is taken from the latin word cyclum, meaning that people are old or hundreds of years old, they didn't like the religious conflicts of Europe and they liked to care only about this life in it They are too old to live longer, that is, more than a hundred years, so they have been told that binoculars or worlds, but today secularism is not a word, it is not an idea, but a project and a system that does not allow religious conflicts to enter government affairs, otherwise secular countries are more  In religious countries, they provide freedom of religion, and nothing is defective in human hands, how Islam is practiced better in one country than another, and secularism exists in the country, and there is a very good country, and the problem is that neither the Salafi servants nor any mullahs A caller of Kurdistan doesn't know any western thought and philosophy and they define people wrongly because their source of reading is Arabic you want to understand in Arabic western thought and philosophy is that you try to understand Indian in Sahih Muslim Bukhari  Translation often kills meaning, but Arabs themselves deliberately commit racism in the sense of western philosophical concepts because Islam uses their superiority as Arab racism, not the religion of peace of coexistence, Farmer Sharif</t>
  </si>
  <si>
    <t>New information Qubad Talabani was the reason for tonight's meeting, and he was able to bring the two poles closer together.</t>
  </si>
  <si>
    <t>This instagram line is a sea people are looking for you alone. Whose purpose is this line?</t>
  </si>
  <si>
    <t>No one has gotten sheikh Jaafar's training to welcome the foreigners. What have you seen? Wait four months. It turned out that Sheikh Jaafar's forces were killing him by security orders, shooting at the detachment in the city, all of which were lahur's infidelities.</t>
  </si>
  <si>
    <t>What will be the New Year's weather in the Kurdistan Region? Look at your comment.</t>
  </si>
  <si>
    <t>National artist Khidir Beglasi, visited the shrine of Mustafa Barzani, the founder of the Kurdistan Democratic Party</t>
  </si>
  <si>
    <t>Dr. Sherko</t>
  </si>
  <si>
    <t>Urgently, Qayrawan village in Laylan district border, a mortar explodes in a shepherd and dies because of it</t>
  </si>
  <si>
    <t>Artist Barzani, the coal beak, went to the Bafl Talabani front, and the artist Barzani, the coal beak, went to the Bafl Talabani front, and thank you Shanaz Ibrahim Ahmed for repairing a field in Sulaymaniyah</t>
  </si>
  <si>
    <t>It happens that Ramani Bafl Talabani's opinion is not reducing the dominance of Lahur Sheikh War's powers to expel the political arena, it is not Bafl Talabani's opinion, but it is happening that Turkey's desire for agreement is Barzani's house, so that Lahur Sheikh Jangi will no longer help the Kurds of the north-west, and Turkey will take over Erbil's oil fields in Sulaimaniyah.</t>
  </si>
  <si>
    <t>An ISIS Qaraslim ball tonight the hand of Peshmarga was sent to hell and his smelly body fell into the hands of Peshmarga</t>
  </si>
  <si>
    <t>Now the body of martyr Murad's brother Tubadli Koya and his family have doubts about his murder and they think that Sulaymaniyah was killed and we put the picture of commander Murad's body in the first comment clearly the traces of torture are visible on his face</t>
  </si>
  <si>
    <t>Mirza Manguri kurd is the modern is</t>
  </si>
  <si>
    <t>The week of confronting violence, arian Faraj, dr. Nazand Bagikhani, a teacher at the Institute of Political Sciences in Paris, the adviser of Nechirvan Barzani, the president of the region, has a summary of a report on the occasion This year's week of combating violence against women, a sign of the most important efforts to decide the past 20 years to combat violence against women in Kurdistan, has drawn a strong attention to these steps to evaluate their results, and it proves a serious will for 20 years.  In the past, effective reform changes have been made in the social field of life to the extent that we can say that despite the continuation of the disgusting phenomena of discrimination of violence of all kinds, but the legal political principles of the administrative culture of preventing violence have been strong discrimination They are believed to only continue to require a summary of the report, which includes the total reform steps of the past decade, if we briefly punctuate the most important ones. The following include amendments to both penal codes on the personal status of women's interests.  Issuing law number fourteen preventing the killing of women under the pretext of honor issuing the law number fifteen conditioning polygamy raising the last rate of parliament women from 25% to 30% equalizing the witnesses of women men and marriage contracts improving divorce laws and giving the right to The legal supervision of mothers required the enactment of Law No. 6 of 2008, preventing violence through new technology, and the enactment of law No. 7, the establishment of the Kurdistan Regional Judicial Institute, provided women with the opportunity to become judges.  Passing the law number eight special preventing family violence the phenomena of circumcision by forcing girls to marry before the establishment of a court special institution in all fields implementing the general law preparing the training of the unit Special police, health, social affairs, the Ministry of Higher Education and the abolition of institutions is a modern treatment of the issue of violence in the establishment of special counselors of the President of the Kurdistan Regional Government, the issue of equality in the establishment of equality units in the Council of Ministers, the decree of the Prime Minister  Then, after the establishment of a type of unit in the region's institutions in 2008, the establishment of the High Commission for the Monitoring of Violence against Women established all the relevant ministries of education, higher education, justice, health, interior, planning, work. Social affairs, senior police health experts have prevented violence against women, and the establishment of the High Council for Women's Affairs aims to set up a government strategy to support the equality program of both genders, establishing the Directorate for the Prevention of Violence against Women.  Establishing threatened women's protection centers and setting up 14 direct police women's telephone lines, establishing women's rights monitoring councils, monitoring mechanisms to improve the process of implementing laws, new government policies in the field Mixing gender subjects in kurdistan region's education program and establishing 25 gender research centers in academic centers focusing on these steps the decisions of the past 20 years have been brought to the field of eliminating violence against women  Aroa, the political principle of educational culture, we see that by continuing their work, we can imagine a good future in the issue of gender equality for women's rights.</t>
  </si>
  <si>
    <t>Lahur Sheikh, my war of silence does not mean my weakness, I just wanted the PUK not to be insulate, after the elections, I will open myself to the owner of The Patriotic Union of Kurdistan</t>
  </si>
  <si>
    <t>In a hurry, a heavy war of PESHMARGA ISIS Gulajo Peshmarga could destroy ISIS and this will make Peshmarga's ability a sudden war</t>
  </si>
  <si>
    <t>The first ones of the region are the science department of the region 18 students got the first place in the science department 1 Ahmed Rashi Mustafa Sulaymaniyah 2 Aya Ahmed Erbil education 3 brother and decision Sulaymaniyah 4 the happiness of Abdullah Rania 5 yar Ghazi Niazi Sulaymaniyah 6 Jila Muhammad Fakhir Mergasuri Erbil 7 Sahira Rauf Muhammad Sulaymaniyah 8sahar Sadiq Erbil 9Soma Abdulsemed Sulaymaniyah 10 Vesta Farhan Erbil 11 Vinwar Saber Erbil 12 Lava Muhsin Duhok 13 Elia Ali Erbil 14 Navar Salar Sulaymaniyah 15 friends Haider Erbil 16Hiv Shafiq Sulaymaniyah 17Ara Sirwan Erbil 18 Ava President Erbil all were the first</t>
  </si>
  <si>
    <t>Ala Talabani has sold his identity, a parliamentarian who speaks to everyone. Ala Assad should not speak, because he has sold his identity as a material.</t>
  </si>
  <si>
    <t>On the occasion of the pre-election of the Iraqi House of Representatives, a peaceful atmosphere far from the political parties, I congratulate everyone</t>
  </si>
  <si>
    <t>White House spokesman Jean Saki , who was infected with coronavirus</t>
  </si>
  <si>
    <t>A union, I will be the real servant of Sulaimaniyah until I know that I owe the land of its people, and I stand against a policy that wants to ignore the marginal city and oppress Lahur Sheikh Jangi, the co-leader of the Patriotic Union of Kurdistan</t>
  </si>
  <si>
    <t>What are they doing? The process of hiring government companies is continuing, i.e. the party of the company's way, the government includes rent, the ministry of municipality is one of the most profitable ministries of the government, writing the will of its properties to the company, it is the cost of the service of the soil painting, etc. should stop the payment of money. The ministry has closed the market for a long time, 375,000 dinars, and the money for the garbage has come in short, and the man has taken the hand of the shop. The government company will not give up the money.  It is illegal, a person's agreement is a company that has no legal support. The KRG should cancel such contracts, otherwise people should not pay, and when there is any complaint, we will monitor it in the interest of the people.</t>
  </si>
  <si>
    <t>Winter Russia is funny.</t>
  </si>
  <si>
    <t>Blasa Jabbar people betray the selfishness of your group, they choose the barricade of patriotism will be PDK</t>
  </si>
  <si>
    <t>ISIS's George Ryan has been shocked</t>
  </si>
  <si>
    <t>Barzani zarif agreed that the PMF would leave Erbil, and Barzani would not allow eastern parties to carry out armed activities.</t>
  </si>
  <si>
    <t>Qubad Talabani in this election we will wear all of Kurdistan green, we will get the most seats of Goran PUK</t>
  </si>
  <si>
    <t>All the friends of PUK the loyal people of PUK the relatives of martyrs all the classes of the meeting had a good result the problems will end with the solution Of Brigadier Murad Abdulrahman</t>
  </si>
  <si>
    <t>The practical woman kept the glory of a tall city</t>
  </si>
  <si>
    <t>The media of the co-leader of PUK Masoud Barzani delivered a picture to Papa Zarnews a website close to a puk co-president published masoud Barzani the leader of PDK in Erbil airport delivered a picture to Papa Francis about this mail website The question near Lahore Sheikh Jangi, the co-leader of the Patriotic Union of Kurdistan, puk, announced that the Pope was not ready to visit him. Masoud Barzani, the leader of the Party, arrived at the airport and stopped the traffic of Papa Francis to take a picture with him.</t>
  </si>
  <si>
    <t>Kurdistan Regional Government representative, Baghdad announced that 200 billion salaries have no problems and will be sent</t>
  </si>
  <si>
    <t>The Ministry of Peshmerga will provide water to the low-water neighborhoods of Erbil</t>
  </si>
  <si>
    <t>The journalist of Mr. Sarkawt's family, America, has a relationship that has been discussed between them and the pleasure of taking bribes has been issued by the American media</t>
  </si>
  <si>
    <t>Who knows how much the prime minister's son's neck is worth?</t>
  </si>
  <si>
    <t>Come on, show your up-and-down lovers.</t>
  </si>
  <si>
    <t>Do you think the election will continue to cut salaries?</t>
  </si>
  <si>
    <t>Ali Hama Salih, a Goran parliamentarian, wrote that he was ready to occupy thousands of acres of land a year and sell hundreds of millions of dollars. There is no clearing of Sulaimaniyah, they are searching for details, wherever there is land left, they are occupying it, but they are not ready to eat any sorrow about the rubbish of the city's trees, selling stores for $150 million, but they are not ready to allocate 22,000 dollars to clean up the city.  They sell illegal plots of land for $ 332 million , but there are no $ 1 million cities , fuel fields , smugglers smuggle illegal cigarette factories , poison into the throats of the city's people , causing dozens of diseases , but not ready to pay 2 percent of the money to the environment . Put them in the pockets of the city's people, several channels have paged and many others are on the way. There is money to be given to a journalist for $10,000 a month, but there is no money to clean up the rubbish if 10% of last year's money is smuggled to occupy Sulaimaniyah's land.  Serving the city, Iraq's most beautiful city should have been 42 poor families who expel sulaimaniyah traffic police and pay the price of writing allotments several times a million dollars a month to take out the pockets of the city's people, but there is no money to collect rubbish, and the shopkeepers will receive notes.</t>
  </si>
  <si>
    <t>The students' demonstration started and they say let our house not be muddy where the 100 thousand dinars</t>
  </si>
  <si>
    <t>A book denying Anfal international book exhibition sulaymaniyah will be sold</t>
  </si>
  <si>
    <t>About the killing of Major General Mahmood Beseri</t>
  </si>
  <si>
    <t>What punishment will you punish if you are a judge?</t>
  </si>
  <si>
    <t>Erbil, the establishment of the teachers' corona vaccine center will start working daily soon, thanking the cooperation of the general directorates of education health in Erbil</t>
  </si>
  <si>
    <t>Lahur Sheikh Jangi should reveal why Baghdad didn't send money</t>
  </si>
  <si>
    <t>Security forces are shooting directly at civilians at Kabul airport, causing tensions, killings and injuries.</t>
  </si>
  <si>
    <t>The migrant case has caused a lot of damage to the reputation of the Kurdistan Region, and many have talked about that there is no freedom in the Kurdistan Region, so they were forced to leave Kurdistan, Ziad Rauf, the representative of the government.</t>
  </si>
  <si>
    <t>Now Murad Kani Kurdi, one of the military commanders near Lahur Sheikh Jangi Rania, was shot and sent to hospital and has four brothers of martyrs</t>
  </si>
  <si>
    <t>Go and like their pages, none of them will have unlimited imaginary capital. It's yours that made them famous and then you come and shout, you express your annoyance at them.</t>
  </si>
  <si>
    <t>An explosion bigger than PUK</t>
  </si>
  <si>
    <t>Unfortunately, the names of the martyrs have now been ambushed by ISIS, and the border of Qara Chough will be patient with their families.</t>
  </si>
  <si>
    <t>It's not a fool to let belgium rain like dear princes</t>
  </si>
  <si>
    <t>Reuters Iran is trying not to fade Iraq's influence</t>
  </si>
  <si>
    <t>The cold has begun so far this season?</t>
  </si>
  <si>
    <t>Will your list bring chairs?</t>
  </si>
  <si>
    <t>Makhmur is urgently afraid of ISIS attack on an Iraqi force arriving in the streets</t>
  </si>
  <si>
    <t>People are waiting for Bafl Talabani to do it only ask for the help of the people of Sulaimaniyah. The projects will reach every area. Aland Mahwi, an economic journalist, has written that puk officials have a plan to revitalize Sulaimaniyah. There will be no piece of land left for the project.</t>
  </si>
  <si>
    <t>The maneuver of the changers is the only one in Sulaymaniyah in Zargata hill</t>
  </si>
  <si>
    <t>Dler Amin, the actor of social media comedy, died tonight in a traffic accident near Chamchamal</t>
  </si>
  <si>
    <t>A Brazilian man marrying nine women at the same time recorded a great world record of handsome men named Arthur Orsoy , who made him celebrate absolute love against one wife . The marriage became a Catholic church in The City of Sao Paulo Arthur had previously only married Luana Kazaki and went to honeymoon together .</t>
  </si>
  <si>
    <t>The names of the three brothers of the martyr Azad Ismail Barzan Ismail Nazim Ismail</t>
  </si>
  <si>
    <t>The newest appearance of Hamid's army is the expulsion of the head of the committees of The Mayor of Sulaymaniyah</t>
  </si>
  <si>
    <t>Video of bombarding a PKK car in Mawat district in Sulaymaniyah border</t>
  </si>
  <si>
    <t>Distributing salaries today only the salaries of the ministry of martyrs will be distributed</t>
  </si>
  <si>
    <t>Our intellectual artists, most of whom are just drinking to eat, the great words of their old friend died today, but this is the scene of the mosque half of those who posted on Facebook gathered the death of Salam. If we went to the dead prayer mosque, the mosque would be completely crowded, and nazis would not be sent to Rebaz Yahmed.</t>
  </si>
  <si>
    <t>Now Bafl Jalal Talabani students are meeting 121 students of Kurdistan region are sitting in the place of 121 members of PUK leadership</t>
  </si>
  <si>
    <t>Who was the winner of the Gaza war?</t>
  </si>
  <si>
    <t>What was the end result of Manchester United 30 Tottenham's first Klein Sheet Manchester 10 games?</t>
  </si>
  <si>
    <t>My sorrows were a little loud, my father said it was water coming back. Go and wash the car. Well, the movies are hugging each other.</t>
  </si>
  <si>
    <t>The fire was quickly set on fire in Laheban village</t>
  </si>
  <si>
    <t>The salary of the brigades of the Ministry of Peshmarga has been distributed</t>
  </si>
  <si>
    <t>By plane, more than 600 Iraqi Kurdish migrants from the Belarus border returned to the Kurdistan Region today at Erbil International Airport, where the KRG, in cooperation with the Iraqi government, facilitated their return.</t>
  </si>
  <si>
    <t>The president of the regional government called for the distribution of vaccines in Duhok</t>
  </si>
  <si>
    <t>In less than 24 hours, a bomb exploded and another bomb was defused</t>
  </si>
  <si>
    <t>The media office of PUK in the media organs of the media will change baz media telegram with us</t>
  </si>
  <si>
    <t>The official media of PDK out of 348 villages in Amedi district, 202 villages have not been rebuilt because of having PKK headquarters, 80 of Amedi land contains PKK after the uprising more than 40 civilians of the area because of PKK war Turkey has been martyred, it is worth mentioning that the PDK media report has not mentioned the number of areas, Turkey has invaded Badinan, and it has not shown that the citizens who were martyred because of the bombardment were Turkish planes or PKK</t>
  </si>
  <si>
    <t>They have nominated the number of parliamentary interviews</t>
  </si>
  <si>
    <t>The head of the Kurdistan Islamic Scholars Union said that not only Muslims are brothers to each other, but also Christian Yezidis, brothers of Muslims, if they do not consider themselves Muslims or Christians to be each other's brothers, they will go into the context of repression.</t>
  </si>
  <si>
    <t>The female driver wanted to put bag behind her back and fell into the bush</t>
  </si>
  <si>
    <t>Kurdistan parliament election should be held on time kurdistan region should be four circles of election movement of new generation</t>
  </si>
  <si>
    <t>Yesterday, the road management of Akre district completed the construction of a bridge in Chamasel village, but today it was destroyed by raining</t>
  </si>
  <si>
    <t>We have sent 700 Juiman volunteers to Gaza to fight against Israel</t>
  </si>
  <si>
    <t>We announce to the terrorists, the Peshmerga forces of Kurdistan will respond strongly</t>
  </si>
  <si>
    <t>Erbil last year 318 thousand children contacted the hot line of 116 special children</t>
  </si>
  <si>
    <t>Salary distribution today Wednesday the salary of April of the places will be distributed the ministry of agriculture ministry of municipality ministry of electricity ministry of youth culture ministry of reconstruction housing presidency of Kurdistan region parliament council of ministers retired Peshmarga</t>
  </si>
  <si>
    <t>Mahmood Sangawi says in a message on the occasion of the Holy Sacrifice Feast; I hope that in this feast, there has been a gap between the Ranks of The Patriotic Union of Kurdistan and our enemies will not be allowed to steal from it.</t>
  </si>
  <si>
    <t>The leader of any party does not have the courage to even go to the people at a normal event, whether it is possible to go to the people during the demonstration, but today Shaswar Abdulwahid has no weapons for a guard, the demonstration was his brothers' sisters while today a crowd of hundreds The young dissatisfied with the authority, up to three young people, protested. The authorities said in their happiness that the oil of the minority was burning their bodies, and the power of a thousand languages of the nation was running away from them, shouting thousands of injustices, dears, we know that our duty is difficult, always the pride of the people.  We are doing it ourselves, we promise not to give up, even to achieve the dream of the selected young dissatisfied Himdad Shahin</t>
  </si>
  <si>
    <t>The preliminary results are the votes of the parties in the level of Erbil provinces, Duhok Sulaymaniyah</t>
  </si>
  <si>
    <t>The fourth circle of Sulaimaniyah has made the PUK brutal. The intensive war in Lahur is the fourth circle in Sulaimaniyah. Soran Omar, a candidate for the Lahur Judiciary Group, will face a major embarrassment, although Qubad Talabani wanted to build it yesterday. The anti-PDK speech stimulates the inadequacy of some circles, but it seems that lahur's followers have settled on soran omar's departure. Even Lahur is the work of committees in the circle to secretly work for Soran Omar.  The fourth circle of Sulaymaniyah includes places: Rania, Qaladze, Dukan, Piramagrun, Haji Awa, Chwar Qurna</t>
  </si>
  <si>
    <t>Kalak district a philanthropist didn't want anyone to know and presented fifteen soba to the schools of the district</t>
  </si>
  <si>
    <t>The demonstration of the teachers of the lecturer is continuing photo Decision Namiq</t>
  </si>
  <si>
    <t>Batifa district by Zakho administration a leopard injured someone</t>
  </si>
  <si>
    <t>Every year, 90 billion dinars of people's money is lost to the government's income. There are one million water partners in the region. A house pays 10,000 dinars for water, 10 billion dinars a month for 120 billion dinars, and now 35 billion dinars a year. They will be collected, meaning that 90 billion dinars of people's money will be lost annually, more than 90 billion dinars will be lost annually, and the failed process of the reading scale system has been brought in, and water money has been collected for the sake of One's interest, people don't owe a thousand feet in this failed mentality of administration, doesn't run away from the total cost of providing water, the government says it's 140 billion dinars a year. In fact, it's less collecting water revenues. If it doesn't cost more, we understand the importance of water. To ensure justice in water supply, but the failed process of turning people away is not a tax-free water factory. A citizen gets an 80-metre house from it, and if it is decided to set the people's scale, how the government has provided the smart scale, it will be.  The digital intelligence scale of the original, government or company to provide the number of people's water money has returned. It is not true that four rounds of companies have not read the criteria for having continuous stops between courses, loss It was the main citizens, because it has prolonged the reading period of the scale, and the accumulation of large amounts of water partners has brought more money from the citizens. I ask the citizens not to pay the illegal penalty for not tying the scale, but not to pay for water.</t>
  </si>
  <si>
    <t>Like Media Audio</t>
  </si>
  <si>
    <t>Muhammad Ismail is ready to pay millions of dollars to put the most advanced traffic cameras in the streets to make money, but they are not ready to buy Harari cameras to protect the lives of the poor son of Peshmerga</t>
  </si>
  <si>
    <t>Lahur Sheikh Jangi till now I am the co-leader of Patriotic Union of Kurdistan I am a party person i am committed to the internal rules of my party</t>
  </si>
  <si>
    <t>Published the identity of 6 martyred guerrillas of Merdin</t>
  </si>
  <si>
    <t>The text of the Lalazar Hotel administration's explanation of the events of July 8 is clear, in a deliberate way of defaming our hotel, the name of the Lalazar Hotel has been mixed with political conflicts, which has worried us, and our main goal has been to serve the city's tourism sector. Sulaimaniyah welcomes guests who go to the city, but unfortunately, now someone has a political position, and the misleading media way of their parents' social media pages, one day they will destroy the hotel's name, once saying it contains militias.  The accused are hiding in it, and once they say that the gold basement is hidden in it. These are all baseless accusations, material damage, moral damage to the hotel. We need to warn everyone with this explanation. One of sulaimaniyah's most serviced hotels welcomes its guests at a high level, protecting the reputation of our hotel. From now on, no one will remove the name of the Lalazar Hotel, we will file a legal complaint, and everyone's assurance shall be requested by the party.  We are related to the way of a committee to visit The Lalazar Hotel to show the facts of all sides to Lalazar has nothing to do with the political conflict incidents, and the administration of the Lalazar Hotel</t>
  </si>
  <si>
    <t>Gara Guerrilla mountain didn't let 7 helicopters down</t>
  </si>
  <si>
    <t>Which number is the child's mother? Do you want some focus? How did you know?</t>
  </si>
  <si>
    <t>Tag your friend, he'll make it a problem every game?</t>
  </si>
  <si>
    <t>Mullah Bakhtiar, a member of the PUK's supreme political interest council, has survived the most inhumane poisoning plan, waiting only for the criminals to be humiliated and punished. I will never give up my rights, and I will return to The Kurdistan Region next week.</t>
  </si>
  <si>
    <t>Lahur Sheikh Jangi welcomed both leaders of Surchi tribe of Harki tribe</t>
  </si>
  <si>
    <t>Barham Salih needs to make a new political agreement of Iraq The Iraqis can build a country with their full sovereignty</t>
  </si>
  <si>
    <t>The international security council announced that we hope that the general government of Iraq will be formed, the international security council announced a declaration about the success of the previous elections of Iraq, the announcement came that the members of the international security council congratulate the Iraqi people on the recent elections of Iraq, the members of the council thank the preliminary reports about the elections that were held in a soft way, the previous elections were different and the announcement was more  The council thanked the Independent Election Commission of Iraq for holding an artistic problem election the council expressed their sadness about the threat of violence of the UNITED NATIONS delegation Iraq members of the commission members of the commission repeated the request of the Secretary-General of the United Nations, all sides should abide by the agenda of the elections, and the members of the council wish to accept the results and form a comprehensive peaceful government, wanting to wait for the will of the people  If Iraq is the demands of establishing democracy</t>
  </si>
  <si>
    <t>Don't forget that today is the day of betrayal of 3 August the massacre and annihilation of Yezidi Kurds at the same time the black day of Mam Jalal's house in one media they can't talk about 3 August because Dabashan became the main branch of PDK and Mala Barzan</t>
  </si>
  <si>
    <t>Teachers' union will boycott education immediately if our salary is delayed</t>
  </si>
  <si>
    <t>Ali Tater, the governor of Duhok, would have rescued the children of my family if there was a danger to the region.</t>
  </si>
  <si>
    <t>The ministry of economy finance won a legal request worth 75 billion dinars nalia company a statement of the ministry of finance today Tuesday published according to a decision of the presidency of the court of review of Kurdistan region number 90 civil committee of appeal2021 right Opening 25102021 the ministry of finance and economy decided a request for its interest against Nalia company the announcement came by this the authorized manager of the company should return about 75 billion dinars to the ministry of economy finance as a debt of accumulated bank profit  It is requested that a year ago, the company raised a request against the Ministry of Finance, in which it asked for the removal of its profits. It is also mentioned that Nalia is losing the KRG's request to sell all the property held hostage by the government to clean up debts and profits with the company.</t>
  </si>
  <si>
    <t>Now thousands of Peshmerga that's why the leaders never say we were Peshmerga</t>
  </si>
  <si>
    <t>Masrour Barzani, I ask all sides to respect the justice system of The Kurdistan Region so that it can intervene independently</t>
  </si>
  <si>
    <t>Indeed, the crying disaster of her child's mother drowned because of the smoke of fire</t>
  </si>
  <si>
    <t>Of the 41 migrants deported, 35 were deported on Friday evening, 23 months. A group of Kurdish immigrants, along with a number of other migrants from Greece, will be deported to Turkey' coasts. Turkish maritime police will be detained, and a number of them will be released in Syrian, and those who write iranian Iraqis will be deported to their countries.</t>
  </si>
  <si>
    <t>What is the committee of the High Electoral Commission's mobile teams registering biome cards going to the resorts?</t>
  </si>
  <si>
    <t>Today's scenes of Hawraman snowing last night</t>
  </si>
  <si>
    <t>Abdullah Kwekha Mubarak was officially pdk</t>
  </si>
  <si>
    <t>What if the fatwa committee didn't say it's haram beauty, and no one will get out of you?</t>
  </si>
  <si>
    <t>Barzani's way of respecting human nature animal forest professor Azad Anwar professor of Sulaymaniyah university</t>
  </si>
  <si>
    <t>What have their ministers brought to Goran? See what happened. Standard Information Standard, a general manager involved in corruption, has found out that the arrest warrant has been issued due to a complaint from the prosecutor, and that the director-general has not yet been arrested, because of The Minister of The Change Movement's share of the defense is not ready to hand it over to the court, while the general manager has nothing to do with Change, a member of the Democratic Party in the near future with the document, we will publish more information.</t>
  </si>
  <si>
    <t>Now the day of the martyrdom of Yakety, Mam Karim, the father of the last martyr of The Martyr Ako Omar Gombati town of Taqtaq, was honored by President Lahore</t>
  </si>
  <si>
    <t>KJK a request to PDK a request to The German government standard KJK said in a statement that KJK announces its support for the initiatives of Kurdistan and has asked the German government to end the partnership of the Turkish state to fight the Kurds, the PDK must withdraw its forces from the previous points</t>
  </si>
  <si>
    <t>Barzani has seen papa kissing by hand, the lightest family of Masoud's family is Turkish</t>
  </si>
  <si>
    <t>The sin blackens the heart and becomes white</t>
  </si>
  <si>
    <t>The news has been published that the German government has agreed to include immigrants from the Belarusian border</t>
  </si>
  <si>
    <t>The result of the special election of Safin sulaymaniyah center shno nori circle 29 decision Rashid 5 votes Aso Faraidun 13 votes Sarkawt Shamsaddin 2 votes Sanaria Abdullah 4 votes Karwan Mahmood Haji 4 votes</t>
  </si>
  <si>
    <t>There has been no flood in Erbil, there is rain that has opened its way and blocked its path, the road has been blocked and occupied with plans and plans, and there is nothing wrong with the sewage</t>
  </si>
  <si>
    <t>The minority of lecturers, who have been receiving lecturers' fees since February last year, boycotted the first day of work for a while. The KRG had no excuse for boycotting the campaign, and the world had opened schools to open schools. The students of the education process boycotted the beginning of the school, while in February last year they received the tuition fees while the country was working boycotting the education process, and the minorities are trying to discredit the class of lecturers.</t>
  </si>
  <si>
    <t>And that's Qubad Talabani, just listen to the garden for 30 seconds</t>
  </si>
  <si>
    <t>Government offices, the hell of the earth is no longer ashamed, sultan's applause, a friend of mystics started crying and screaming at himself, but the urinary urine had made a lot of screaming, the speech of a second-grader, we would like to scream early, so we run away from Mubarida Hanut. The six classes are hotter, the children have all their souls red, iraq is falling down on all their bodies, whether it's a shame to be the minister of education, the warmth of the governmental classes to bring from the children what kind of daba you accept the children to study in the classrooms, what spirit  A brutal tyrant has cast a shadow over you, don't dare to make a fuss, we will be replaced by the minister of the land of the lost country, instead of the humiliation, another generation will pay for the oppression and silence of my child. I teach you to sit the word stealing against Kurds, in front of the revolution through the history of the false struggle of the leaders of the tribes, they are thirsty for the heat of the class, their lives are full of work in a way that they look at their parents to say that they are ashamed</t>
  </si>
  <si>
    <t>Floods have occurred directly in some places in Sulaymaniyah</t>
  </si>
  <si>
    <t>How much day the situation will get worse and the situation will get worse in this country, the party has engulfed people with dizziness, not the rule of law, they have no plans to protect their homeland, even the livelihoods, salaries, and daily livelihoods of the people have been held hostage. They're mocking people and they haven't left a way. They've only made the removal the only option for people to think about it. It's not about my organization's position and the Goran movement, Kardo Mohammed.</t>
  </si>
  <si>
    <t>Today is the biggest search campaign, it is suspected that the body of author Awena will be seen in the hope of hearing the good news</t>
  </si>
  <si>
    <t>So why can't Erbil Desert Airport have any trees? When tourists, guests, or officials of the powerful countries come to the airport, they should feel what kind of question they have when they see Erbil Airport in such a way that they see leed media.</t>
  </si>
  <si>
    <t>The stolen money of the nation is busy buying the will of the people, in return, the conscious nation punishes them for using the public wealth of buying votes, Ali Hama Salih, a member of the Kurdistan Parliament.</t>
  </si>
  <si>
    <t>Last night, another wave of snow hit the Haji Omaran area and the area snowed?</t>
  </si>
  <si>
    <t>A man killed his wife and injured her, a security source in Najaf said thursday, a 27-year-old man shot dead her husband and then wounded her, according to a security source. 27-year-old Misani neighborhood of Kufa district shot her 23-year-old husband, then shot her daughter, killing her husband and seriously injuring her.</t>
  </si>
  <si>
    <t>Haval Abubakr Sulaymaniyah governor; Sulaymaniyah government authority party has become the city of Hezbollah</t>
  </si>
  <si>
    <t>Where is the remainder of China's missile going down?</t>
  </si>
  <si>
    <t>Remember.</t>
  </si>
  <si>
    <t>The three world stars who have not been mothers have always seen the world's actor personalities about their daily private life activities , such as the three world stars oprah winfrey Jennifer Aniston Miley Cyrus are constantly asked . About their absence, mother Oprah Winfrey, a global presenter, says that if I have a child, she hates me because I have little time to care about them. I'm sure I won't be a good mother, so I've decided never to have a child. It's my life, Jennifer Aniston, madam.  The famous actor also talked about in an interview that he doesn't want to have a child for the sake of happiness of his life he thinks he is not ready to be the mother of Miley Cyrus the actor singer points out that the universe has a lot of problems and is not ready for a person to face all the hardships of life for the sake of talking or just having a mother doesn't want a child</t>
  </si>
  <si>
    <t>Photo The meeting of Bafl Talabani, the co-leader of The Union of Qubad Talabani, the deputy prime minister, the officials of the security forces, Dabashan Mariwan Abdullah</t>
  </si>
  <si>
    <t>Sadio Mani, the Muslim son of Liverpool Club, offered a copy of the laptop money as a gift to the children of his village</t>
  </si>
  <si>
    <t>In the event of a public funeral disaster, the prime minister, the head of state, travels, returns to their countries, where disasters have occurred, leaving the country in a hurry.</t>
  </si>
  <si>
    <t>In a hurry... All the drownings of French water Britain are from Rania and Qaladzin Source Kobas</t>
  </si>
  <si>
    <t>PDK did not deserve to welcome PDK is the main reason for the sufferings of starving people suppressing the freedom of looting the region's income, it does not deserve to meet with the political bureau party anymore, and no one has been left behind, including Nechirvan Barzani, only a son and a father are decision-makers, the delegation of the political office There is no confession in an attempt to continue the theft of oil freedom suppression, they steal salaries in 2020, they only paid one salary completely, and four salaries were cut, and they didn't pay seven salaries, which is to destroy the region's entity  Not in their efforts to continue to welcome these ugly rulings, those who have brought the people of the region to this situation and continue to steal the looting of smuggling should be humiliated not to continue the misery unfortunately that today komal welcomed a marginalized delegation of PDK, pdk with the help of the thieves partners, does not bring anything ugly to the people Soran Omar</t>
  </si>
  <si>
    <t>Is he inventive?</t>
  </si>
  <si>
    <t>Erbil was arrested on Tuesday for the retirement of respected artist Zahir Abdullah, the Ministry of Culture of the Kurdistan Region held a ceremony honoring the artist Zahir Abdullah.</t>
  </si>
  <si>
    <t>On Sunday, 202166, the salaries of the Ministry of Education will be distributed</t>
  </si>
  <si>
    <t>Look at my comment.</t>
  </si>
  <si>
    <t>Yayala, the hundreds of their factions who gave up being marjas or not president Barzani to answer our questions, was Jalal Talabani's nephew, why did he become a Yasadi Arab? What did Mahmood al-Mashhadani receive until he made his Arabic list a Baghdad parliamentarian? Well, Yaallah, there was no puk connection left, and the parliamentarian of an Arab faction, if he was not rewarded for supporting Yuktobar's betrayal, what character did he become the leader of the PUK faction?</t>
  </si>
  <si>
    <t>A lot of security forces in Sulaymaniyah city have been deployed quickly</t>
  </si>
  <si>
    <t>Muqtada Sadr's request is decided that today millions of demonstrations will be held in Baghdad in other provinces of Iraq to support Palestine people</t>
  </si>
  <si>
    <t>Artist Bakhtiar Salih visits Ahmad Tapash Bakhtiar Salih we are very much alike</t>
  </si>
  <si>
    <t>An unforgettable betrayal October 16</t>
  </si>
  <si>
    <t>Zina Khan has lost a box and you haven't seen it? Tag a friend of yours, but it's good to get up.</t>
  </si>
  <si>
    <t>With a picture of the fate of a women's sit-in in Afghanistan</t>
  </si>
  <si>
    <t>It has cooled the atmosphere and the rain is coming from whom you will see to make a profit call</t>
  </si>
  <si>
    <t>I ask, did your wife take the arrest ingenuity?</t>
  </si>
  <si>
    <t>I hope all the young people of my age vote Arin Masrour Barzani</t>
  </si>
  <si>
    <t>Miss Iraq arrived at Mammosa's house tonight and the new Virginia tunes are going to go to your mammoth</t>
  </si>
  <si>
    <t>Zoley's melody made the committee all weep</t>
  </si>
  <si>
    <t>People have abandoned Change and washed their hands, but Change won't give up. Why?</t>
  </si>
  <si>
    <t>Major General Yahya Rasul announced that the monthly salary of those who include the law of forced military participation is between 500 750 thousand dinars</t>
  </si>
  <si>
    <t>Today, seven years in 2014, Masoud Barzani's decision was made by a large Force of Kurdistan Peshmerga with light weapons, Kobani in western Kurdistan. What do you have for the day?</t>
  </si>
  <si>
    <t>Adham Barzani the hope of Kurdistan Barzani has encouraged African Barzani</t>
  </si>
  <si>
    <t>Karwan Ali Shamar kafalat was released Bafil Talabani took over the bail</t>
  </si>
  <si>
    <t>an orphan king.</t>
  </si>
  <si>
    <t>Tomorrow the salary list will be announced by cutting 21%</t>
  </si>
  <si>
    <t>Rozh Nuri Shawais died of illness in Rozh Nuri Shawais, a member of the Political Bureau of the Kurdistan Democratic Party at the age of 74</t>
  </si>
  <si>
    <t>Kafka says sir, I would have liked our minds to fight against each other, but unfortunately I see guns, Rebwar Karim Wali.</t>
  </si>
  <si>
    <t>It has been built with the money of PUK, it belongs to the fighters and the relatives of the martyrs, the few members of the barricades and the people of Kurdistan, a very beautiful decision is made by all sides of Kurdistan, and it is decided that today it is your right to ask for it, and where do you get it? Bashan and Kurdistan media organization Kurdistan nation the companies of Shanaz and Dada Qubad the value of the families of the martyrs of PUK we know we are waiting for the implementation of your decision from now on and make the accusations a cartoon let's not be lost only mam Hero Khan's grave is protected  We have to, waiting for your way to be carried out from now on and make the accusations into cartons, so that only Uncle Hero Khan's grave will be protected, and you are stronger than the red security?</t>
  </si>
  <si>
    <t>Mullah Halo Qawmani says it is better to slave women</t>
  </si>
  <si>
    <t>Are they talking?</t>
  </si>
  <si>
    <t>Lahur Sheikh Jangi came to his supporters</t>
  </si>
  <si>
    <t>The arrests of those close to Lahur Tliakchi are continuing. Another Lahur mafia has been arrested. The information, Rebwar Ali Shamar, one of the commanders near Lahur Tliakchi, was arrested by his guards and sent to Dabashan, whereas another part of the mafia around Lahur was destroyed.</t>
  </si>
  <si>
    <t>The artist Miss Gaziza Omer has published her own account and has written that the artist is as concerned about your appearance as the artist is concerned about the service of society.</t>
  </si>
  <si>
    <t>Graduation ceremony of students of American University of Sulaymaniyah</t>
  </si>
  <si>
    <t>Most things have been difficult. I haven't had anything expensive?</t>
  </si>
  <si>
    <t>Kawa Abdulqadir we were able to give a government to start building houses on the 8th of Hasarokan</t>
  </si>
  <si>
    <t>The Swedish government considers the security of Kurdistan as a part of its security</t>
  </si>
  <si>
    <t>Zarnews, the Iraqi Kurdistan team, expresses deep concern about the authority of the political parties in the Kurdistan Region of Iraq to interfere in the affairs of the courts and punish journalists and activists. The freedom of expression activists also point out that the political decision dominates the decision of the courts of the Kurdistan Region of Iraq, the press release of the Iraqi Kurdistan team, regarding the latest developments in the case of the punished in Badinan, the last decision to review  The case was released on June 20, 2021, June 27, 2021. Journalists' accusations of actively plotting spies were kept as they were only accused of spying. Both US consulates in Germany have issued a decision so far that Badinan prisoners have been accused of spying on destructive acts, pointing out which party they have done spying. This is a clear indication that the trial process includes political interference instead of the regional government.  Kurdistan is committed to establishing civil rights justice. The court's decision is another evidence of the light of krg prime minister Masrour Barzani's remarks. The trial process was conducted a few days before the trial, saying they were neither journalists nor activists. Foreign spies have committed destructive acts, and the decision to approve the six-year sentence for imprisonment of Badinan prisoners by the Appeals Court proved the concerns of many local international organizations regarding the case, and the political decision dominated the decision. Last week, other names of Omid were sentenced to death for enforcing the right to freedom of expression in the Kurdistan Region of Iraq. Omid is an independent journalist with other journalists.  Arrested in Badinan, three complaints were sentenced to one year in prison. One of Omid's charges was misuse of communication devices. Now, Omed is awaiting trial for three other complaints. At the end of July, Qaraman Shukri, another journalist in badinan district, was sentenced on December 27. The second was arrested. In the following day, he was sentenced to seven years in prison, according to the hero's relatives, the hero's trial process was conducted to warn his family's presence, and the defense attorney for the trial was not appointed.  Iraqi Kurdistan expresses deep concern about the authority of political parties in the Kurdistan Region of Iraq interfering in the affairs of the courts punishing journalists who are active in the freedom of expression movement on July 5, 12, 9 activists Other Badinan journalists will be tried by the Erbil High Criminal Court, the Iraqi Kurdistan team, inviting all local international organizations to send diplomatic media to all human rights organizations to participate in monitoring the trial process of the activists' time  Badinan journalists read the entire press release, click the link below</t>
  </si>
  <si>
    <t>According to the information, the fatih coalition of the forces of the constituent forces of the Popular Mobilization Forces of the State of Law agreed to nominate Nuri Maliki as the prime minister</t>
  </si>
  <si>
    <t>Adham Barzani, on the contrary, is an unwanted future, waiting for all of us to see the sad tragedy of recent days, about the displacement of thousands of our citizens, the cold muddy forests, the carelessness of the international community, their refuge, the borders of one. In Europe, the media was published, and they worried me, and I believe that the youth of Kurdistan should be given an economic climate that deserves such a proud life, believing in the forgiveness of all science and the energy experience of their age, to serve the reconstruction.  The development of Kurdistan, the future of their future generations to build water in the land, the right plan should be considered a fair mechanism like this, and the difference shall be given to the rich officials, the poor, the poor, and the personality of a different country should be respected. Kurdish individuals of all classes, once again history will reconcile the sovereignty of the country's life, the whole world will be sweeter than other countries, unlike an unwanted future, waiting for all of us, God, our young people inside.  To protect the country, the door of happiness will open a free life for them, and the place of the dead will be in paradise, our brothers Adham Osman Sheikh Ahmed Barzani 12112021 Pirmam</t>
  </si>
  <si>
    <t>An American drug newspaper is brought to Iraq by the ruling parties, ZarNews, an American newspaper reveals important and dangerous information about the spread of drugs in general, especially some kind of young people, and announces that the ruling parties are behind it. These actions and armed groups are also facilitating and bringing drugs from Afghanistan to Iraq. In a report, the Us Monitor newspaper reported on how Iraq faces drug trade beneficiaries. It highlighted the drug trade and the spread of drugs in all provinces of Iraq, which has led social media activists to launch a campaign on the Internet to drain commercial resources, as trade is one of the most important sources. The american newspaper, which is funded by the ruling parties and the weapons mafia in the country, said in its report that the electronic campaign of Iraqi youth has begun to explain that the political parties have begun to suppress the protests and protests.  At the end of 2019, there were anti-political processes in the country. They used the dissemination of drugs to young people in a form of retaliation, as the newspaper, a source close to the Iraqi security forces said, was a large amount of drugs. Through the informal border points of Iraq and Iran, armed groups are controlled by Iraq, in a way that armed groups bring a large amount of material from Afghanistan, and Iraqi journalists have emphasized, trading in articles.  The Pentagon's drugs have developed extensively in western Iraq, and the Qaimu Rutaba areas have come under the control of armed groups, which has facilitated the process of bringing drugs from Syria. The fronts into Iraqi territory mean the weakness of Iraqi security agencies and the failure to control border surveillance, while billions of dinars in projects by automating the borders and publishing forbidden cameras to record all suspicious movements  will be spent</t>
  </si>
  <si>
    <t>Is there anything that can't be paid?</t>
  </si>
  <si>
    <t>A traffic accident happened on Darbandikhan Warmawa road because of that the driver of the car died</t>
  </si>
  <si>
    <t>The details of the conflict of Erbil officials Baghdad deserve farmers</t>
  </si>
  <si>
    <t>The government has made a new decision on the recommendation of Krg President Masrour Barzani to solve the problem of gasoline shortages, taking into account the situation of low-lying families. The Ministry of Natural Resources has decided that each of the provinces of Erbil, Sulaimaniyah, Duhok, is gasoline. A general line bus should be designated to distribute gasoline at the price of the Ministry of Natural Resources as follows: Erbil Gas Station Yasamin Street 100 meters, next to Famli Mall Duhok Mountain Petrol Station Amad Street, near  Sulaimaniyah Customs Directorate Halabja Group Petrol Station, next to The Kurdistan Regional Government's Famli Mall, Media Information Office November 2, 2021</t>
  </si>
  <si>
    <t>Kaike Olivera , a Brazilian player linked to Zakho club</t>
  </si>
  <si>
    <t>Ali Hussein, a member of the Change Party leadership, has internal problems, some of whom have resigned and have not yet decided to withdraw from the government.</t>
  </si>
  <si>
    <t>The longest glass bridge in the world is located in China and its length reaches 680 meters</t>
  </si>
  <si>
    <t>Lebanese girls don't want to campaign. Maryam doesn't want to announce that Lebanese girls are welcoming the downfall of the marriage task of encouraging boys to create a marriage life. They announced a campaign under the name of unstamped marriage. Lebanon has many young people who have come to marry, but the difficulty of marriage has come. The cost of marriage is a number of other financial tasks, boys are not ready to get married, and the girls' losses have eventually been broken. A large number of girls in the country are about to become poor, and some girls have arranged a campaign, and they want obstacles.  There are financial removals of marriages, the most important of which is the cost of marriage, so in their campaign they asked for marriage, and they published an eighty-one under the same slogan of social networks, which means an eighty-one under the same slogan of social networking. People, especially young people, have been welcomed by Twitter, and some young people have expressed their happiness at putting up interesting videos, and sometimes they have welcomed the campaign with laughter. The phenomenon of the cost of marriage is not special to the Lebanese community.  Rather, the communities of other Middle Eastern countries are also seen, and our Kurdistan community is not short of young people of marriage, but the cost of the marriage demands for many girls, boys, is not ready to marry.</t>
  </si>
  <si>
    <t>A journalist talks about Laban village and kurdish telegram Media Join</t>
  </si>
  <si>
    <t>The New Year's events in Erbil were suspended in a press conference Omid Khoshnaw the governor of Erbil announced that respecting the families who were affected by the flood on Friday New Year's Day we will not hold any official ceremony of Erbil</t>
  </si>
  <si>
    <t>Nechirvan Barzani, president of the Kurdistan Region, welcomed Haider al-Abadi, head of the Nasr Alliance, in a meeting to discuss the political and economic security situation in Iraq, stressing the importance of continuing discussions on solving the problems in Erbil. Baghdad helped all Iraqi parties overcome the crisis and solved the country's problems in general.</t>
  </si>
  <si>
    <t>The situation in Sulaymaniyah is getting more complicated at the moment</t>
  </si>
  <si>
    <t>I hope the car will be tea, but I don't hope our stairs are back</t>
  </si>
  <si>
    <t>A source the result of today's demonstration in Erbil till now 20 people have been kidnapped and 50 mobile phones of demonstrators have been taken</t>
  </si>
  <si>
    <t>A Shia leader agreed on an important issue, one of which was the dissolution of the Zarnews parliament, the home of Shia leaders who had gathered in recent days to pass the federal court law to dismantle the Iraqi parliament, and they planned to If the region does not reach an agreement, Fadi Shammari, a member of the political bureau of the Hikmat movement, has revealed that Iraqi Shia leaders have gathered these days to discuss the country's rapid political changes, shia leaders after their meeting.  They have agreed to cancel the preparations for the upcoming elections, the current Iraqi parliament, and the election issue. They have decided to vote on the federal court law. Shamri has discussed the issue of the region. Baghdad's shia home has been part of the meeting. If baghdad does not reach an agreement, the Shia house has its own plans, but it has not clarified what the plans are.</t>
  </si>
  <si>
    <t>June 20, 1924, English warplanes bombarded Sulaymaniyah city</t>
  </si>
  <si>
    <t>Bean Max channels added For Family System 12 3 4</t>
  </si>
  <si>
    <t>The car of the Ministry of Higher Education</t>
  </si>
  <si>
    <t>Peshmerga officers were martyred in The Dinartay area of Akre district, as a result of the TNT explosion, the Peshmerga officer, and both officers were martyred as first lieutenants.</t>
  </si>
  <si>
    <t>The marriage picture of an Indonesian man on the social networks of the man published the names of the pictures and is wearing a white dress and married in the towering machine and wrote white, he is brave to cook</t>
  </si>
  <si>
    <t>A side of Mam Jalal is a side of Nawshirwan Mustafa</t>
  </si>
  <si>
    <t>Maliki's enemies yesterday, today's friend 2312017 Barzani, if Maliki becomes prime minister, I declare 22122021 Barzani Maliki will benefit from our experiences.</t>
  </si>
  <si>
    <t>The results of grade 12 of high school will be announced directly</t>
  </si>
  <si>
    <t>Nabaz Abdulhamid, the mayor of Erbil, on New Year's Eve in Erbil, tens of places will be celebrated, Omid Khoshnaw, the governor of Erbil, respecting the souls of the victims of the Erbil flood, isis attacks on the year, we will not hold any official events</t>
  </si>
  <si>
    <t>Norway will not remove the turkish regime's response to the painting of the fighters and Ojalan's speech</t>
  </si>
  <si>
    <t>Long live Mrs. Vian, know what the demonstrators say is the authority is the candidate of the new generation</t>
  </si>
  <si>
    <t>Police rescued a civilian from the dog's hand late last night in the Tayrawa neighborhood of Erbil city. Police attempted to rescue a young man with the hands of six dogs. Police were attacking the arrival of police chasing dogs. Police took the civilian to the hospital and are now receiving treatment.</t>
  </si>
  <si>
    <t>Urgently, Drozh Nuri Shawes, a member of the political bureau of the Migration Party</t>
  </si>
  <si>
    <t>Eight people died in a hurry because of erbil flood</t>
  </si>
  <si>
    <t>Today 2021131 six years have passed since the martyrdom of the heroic son of Sharazur sherko Kamal 2015131 Mala Abdullah village was martyred by the black hand of ISIS terrorists thousands of greetings and souls of martyr Sherko all the martyrs of Kurdistan</t>
  </si>
  <si>
    <t>The prominent artist of Erbil city Aziz Salam died today Wednesday in a tragic incident Aziz Salam artist has been living abroad for a long time, he has returned to Kurdistan region for nearly 6 months Artist Aziz Salam, who lives in his home city of Erbil, has just bought his house in The Mufti neighborhood of Erbil at 4:00 a.m. today, he has died because of it.</t>
  </si>
  <si>
    <t>After the Erbil conference, Israel was discussed, and Iraq stopped sending millions of litres of oil daily to Ali Hama Salih, a member of the Kurdistan Parliament.</t>
  </si>
  <si>
    <t>PDK forces arrested three representatives of PYD, the self-governing north-east of Syria, while welcoming a guest at Erbil airport, according to information provided by the representative of the democratic self-governing north-east of Syria, Today Mustafa Osman, the representative Pyda Erbil relations, Jihad Hassan, erbil democratic self-governing representative Mustafa Aziz, a member of PYD in Erbil, went to Erbil airport at 300 a.m. to welcome a guest. The airport was arrested by PDK forces.  Western Democratic Self-Governing Officials in Northeastern Syria have identified the reasons for arresting three of their members, and nothing has been announced in this regard, trying to contact PDK officials.</t>
  </si>
  <si>
    <t>A friend sent him saying pray for my father's charity, he's sick.</t>
  </si>
  <si>
    <t>The Zrara River, bordering Mergasor district, is a young man named Yusuf Kurdi west, drowned and his body has not yet been found.</t>
  </si>
  <si>
    <t>Elt Agro company of The United Arab Emirates of Kurdistan Region investment today Wednesday 11 8 2021, Dmuhammad Shukri the head of the investment group of Kurdistan region in the board of directors, D Abdulmunam Almarzoqi the manager of the authorized company - Emirati planted The company's adviser, Paratap, met in a statement. At the beginning of the meeting, D Abdul-Munam al-Marzouki, the company's authorized director, said: "We are very happy to see all the major projects that are important in the Kurdistan Region."  We want our company to invest in the region as soon as possible, and we are ready to do so. Al-Marzouki said that Iraq has a good opportunity to invest in the region, but we want to invest in the Kurdistan Region, because we are sure here. In the meeting, Asudin, the head of the investment committee, emphasized the support of the cooperation of the regional government of the mentioned company, commissioned the visiting delegation to visit the field of investment projects in the field of food industry agriculture, while visiting the visiting delegation  Fully organized preparations were made to visit the projects in Erbil provinces Of Duhok company - one of the big companies of Uae, the field of agriculture industry of agricultural products investment work</t>
  </si>
  <si>
    <t>What do you have for them 3 Kurdish gems?</t>
  </si>
  <si>
    <t>Which voice are you voting for?</t>
  </si>
  <si>
    <t>PUK assassinated my cousin so I will leave the party, PUK is not loyal to loyal people Salar Omar, Murad Kani's Kurdish cousin</t>
  </si>
  <si>
    <t>O Light of your heart, tag your friends' meat eaters.</t>
  </si>
  <si>
    <t>Unfortunately, the child of one of the victims of this night was martyred by ISIS</t>
  </si>
  <si>
    <t>Qubad Talabani not only should the government apologize, but the old subject and the flag of Kurdistan has not been insulted</t>
  </si>
  <si>
    <t>Teacher Adil Dr. Abdulwahid, what do you have for them?</t>
  </si>
  <si>
    <t>Kadhim state war Bakhchaler Dawlat Bakhchali, the leader of MHP party, wrote in a tweet that no one can print the money of papa's visit to northern Iraq with a map of Kurdistan on it, to break our fingers Under our control, Kadhim also answers a tweet and writes that you, the Turkish state, are under the control of the French Greeks, you have 100 years left to write the history of The Kurds so that they don't put their flag, the party is a big part of the United State of Iraq</t>
  </si>
  <si>
    <t>The scene of another student is beaten by the security forces</t>
  </si>
  <si>
    <t>Haji Bakr, the owner of Sharazur company, one of the prominent capitalists of Sulaymaniyah, ended his life at four o'clock in his garden</t>
  </si>
  <si>
    <t>Barzani's god is both revolutionary and anti-revolution?</t>
  </si>
  <si>
    <t>An ISIS leader in Halabja was arrested immediately by the international coalition</t>
  </si>
  <si>
    <t>In a hurry Kirkuk, a man was slaughtered</t>
  </si>
  <si>
    <t>Kirkuk police spokesman announced that at 9 o'clock tonight kirkuk checkpoints will be closed kirkuk refugee cars erbil other places have been provided so that they return to their city their votes will not be lost</t>
  </si>
  <si>
    <t>They've been oppressing me for 30 years, and they're taking revenge on this authority.</t>
  </si>
  <si>
    <t>Important information, how do you know my voters? In this video, you get complete information on the day of the election how you vote Sarkawt Shamsuddin Kandi number 20 of Sulaymaniyah circle</t>
  </si>
  <si>
    <t>Tel Shahab waterfall in Daraa town of Syria</t>
  </si>
  <si>
    <t>Nasih Abdulrahim's brother, journalist Nasih Abdul-Rahim, was arrested revealing corruption in halabja's health sector. AbuBakr Haladani Ali Hama Salih, other campaigners, did not want to be imprisoned by my brother. The media activists in the Halabja border of Sulaimaniyah all voted if Nasih erbil had been arrested. Now the parliamentarians are activists, they have been wronged in front of the Erbil court, but they don't know what Nasih was arrested.</t>
  </si>
  <si>
    <t>Lahore, between privileges and people, is happy for a person to be ready to give up his seat in order not to fall under the demands of the enemies of the Kurdish enemies. He does not want to be shocked when a young leader ends all the powers of the party, and his loved ones should not be disappointed, because The young leader does it for himself and has not been a leader in Kurdish history to hand over his powers for the sake of shedding people's blood, and if we look at the past, only Mr. Nawshirwan had characteristics that included power, money, people, and streets, but none of them  He didn't use his defense, now it's Lahura that Nawshirwan Asa was able to kill the silence of his enemies Mam Jalal Asa against everyone and go back to the model they think that even Lahore will be reduced by the disappearance of the co-president is wrong, because When he went to Kobani, he was the only member of the Central Council, and the co-leader did not give him any big nickname, and today the PUK is different from last month's PUK, because it is a weak and deprived union of the warm-blooded crowd that has been caused by the Lahur carcinoma.  The Union of Reconciliation, well-educated people, have learned that Kalahur has chosen the right path today, which was to show the PUK itself to the public, how it is getting worse daily when the Change Movement was formed, and finally, those who now rule a weak Lahore Union They have to take responsibility for cutting salaries, suppressing freedom of the press, smuggling of borders, social political terrorism, and many other files if they fail to do so on the day they fall into the hands of the people.</t>
  </si>
  <si>
    <t>Bafl Talabani media a little bit more bafl Talabani important speech</t>
  </si>
  <si>
    <t>A warning will be given to the citizens of The Kurdistan Region in the weather to receive the first link to the news</t>
  </si>
  <si>
    <t>Qubad looks at the fire of parliament from the building of the council of ministers</t>
  </si>
  <si>
    <t>The 12-year-old children disappeared yesterday. Unfortunately, the bodies of both of them were found today in a pond near Mala Omar.</t>
  </si>
  <si>
    <t>Baghdad's demonstration continues</t>
  </si>
  <si>
    <t>The picture of the person who attacked Ghalib Muhammad with a knife know more about this link</t>
  </si>
  <si>
    <t>Hafiz Daraji, the announcer of Roma Milan game, was selected on Sunday 1045 ⏰</t>
  </si>
  <si>
    <t>A Peshmerga in Erbil wants to kill himself</t>
  </si>
  <si>
    <t>The provinces of Kurdistan region have been suspended from the interior ministry in a hurry</t>
  </si>
  <si>
    <t>Three brothers have worn the Holy Qur'an for a minute. Give them your time.</t>
  </si>
  <si>
    <t>Omed Khoshnaw took the new governor of the legal oath</t>
  </si>
  <si>
    <t>The Garmians urgently welcomed Lahur Sheikh Jangi</t>
  </si>
  <si>
    <t>Masrour Barzani raises the rank of faraidun Jwanroi's son</t>
  </si>
  <si>
    <t>What are you saying? Bayan Gharib Mahir Hassan taught me comedy. He begged me for an hour to participate in a film. Now it's not common for him to want to add like a photo to me.</t>
  </si>
  <si>
    <t>Denmark's minister of refugees will be imprisoned for months</t>
  </si>
  <si>
    <t>Farmer Adil should take all the employees of kurdistan government corona vaccine</t>
  </si>
  <si>
    <t>The black-headed media of Dabashan the news of the expulsion of Lahur Sheikh Jangi the first co-leader of the four members of the party leadership, the media of The Black Head Party was published although the news of the expulsion of Lahur Sheikh Jangi Haw The first leader of PUK is completely far from the truth, but publishing such news is the evidence of black head media, and the decisions are directed to Masoud Barzani, and the ambassadors of Dabashan only say the command of Azbani  They are doing it, so there is no doubt that PUK has completely handed over The Hand of Bafl Talabani to Masoud Barzani</t>
  </si>
  <si>
    <t>Brzmajid, a member of goran's executive cell, the ministers of Goran movement were against salary cuts and served the people</t>
  </si>
  <si>
    <t>Urgently Ali Hama Salih talks about salary delays and reveals many unheard secrets</t>
  </si>
  <si>
    <t>Gasoline was more expensive today Saturday the price of gasoline in Sulaymaniyah city was raised again the price of one liter of normal gasoline increased another 25 dinars</t>
  </si>
  <si>
    <t>Another 417 migrants returned to the Kurdistan Region today, Friday, December 10, 417 other migrants from Minski, the capital of Belarus, arrived at Erbil International Airport to return and the migrants were ordered by Masrour Barzani, the president of the Kurdistan Regional Government. The cooperation of both Kurdistan regional governments comes to the federal government to facilitate the voluntary return of the immigrants who are trapped in the Belarusian border of Poland and remain in the embrace of the ninth homeland of the return of immigrants until now more  Three thousand 468 migrants have returned to The Kurdistan Region of Iraq, and the voluntary return of immigrants continues</t>
  </si>
  <si>
    <t>Ahmed Jolla, in front of Maruf's house, who knows which neighborhood of Sulaimaniyah is Maruf's house?</t>
  </si>
  <si>
    <t>Smugglers at the Border Crossings of Sulaimaniyah are looking for partners, while even the US media are talking about smuggling of Sulaimaniyah's border crossings, hundreds of millions of dollars a month in Kurdistan region's revenues, smugglers who are behind them, market smuggling offices The cigarette in sulaimaniyah's Aqari neighborhood in the dollar market is such a clear address that everyone knows, but smugglers are looking for partners through their media, accusing them of smuggling other gates, and the smugglers are doing well.  You know, even though the country's income is stolen, a special force is about to be formed, and they can no longer bring the smuggling situation of Bashmakh Parwezkhan gates into the Kurdistan Region, and the second stage will be the day when the smuggling money is being repaid, punishing smugglers has reduced the revenues of the Kurdistan Region.</t>
  </si>
  <si>
    <t>Know what 2019 Sarkawt Shamsaddin says is the family of the new generation video of the event media network</t>
  </si>
  <si>
    <t>The latest appearance of Awat Sheikh Janab, the finance minister of the regional government</t>
  </si>
  <si>
    <t>The president's son, the similar image of the president's descendants, is lost in the life of the nation following their desires...</t>
  </si>
  <si>
    <t>Urgently now a good news about 200 billion dinars is the information of the committee</t>
  </si>
  <si>
    <t>Which friend in this case will be Ronaldino Tagg</t>
  </si>
  <si>
    <t>It is very hard to be a spectator until the end of PUK party always lowered the price of gasoline by 500 dinars and the next day the vote will not forget these</t>
  </si>
  <si>
    <t>In the Sheikh Bazni area of Kirkuk border, ISIS fighters attacked Peshmerga barricades and clashes continue</t>
  </si>
  <si>
    <t>Jennifer Gold, the American journalist Masrour Barzani, bought the American building with 47 million dollars</t>
  </si>
  <si>
    <t>Voting for PDK is not voting to break the dignity of Kurdish individuals</t>
  </si>
  <si>
    <t>Why does PDK want erbil to be bombarded? How the Shia parties use the subject of normalizing relations Israel election advertising to mislead people</t>
  </si>
  <si>
    <t>A Lebanese woman made a living in this way</t>
  </si>
  <si>
    <t>Shirin Fouad Masum Atta Sarawi Atta Sarawi, but there's enough time to say that Russia, the United States, has poisoned me. Who knows your home, do you want to raise your house? You're going to bring the name of the prime minister of reform cleansing? Sit down, little man. We don't want to talk about your women's bathroom.</t>
  </si>
  <si>
    <t>Unfortunately, Peshmarga were martyred</t>
  </si>
  <si>
    <t>Jim Carrey's first appearance a year after his lover's suicide , say the hall attendants are looking for him .</t>
  </si>
  <si>
    <t>Now the mother of the immigrant family has died or god burns the liver of the officials</t>
  </si>
  <si>
    <t>By the order of Bafl Talabani, commando forces moved towards Kirkuk</t>
  </si>
  <si>
    <t>Iran Barzani with the film of Erbil people Mala Raad Omarli</t>
  </si>
  <si>
    <t>Qubad Talabani was shocked in Erbil</t>
  </si>
  <si>
    <t>Israel urgently bombarded Iran's atomic station</t>
  </si>
  <si>
    <t>Alia Nasif or the Turkish occupation, which of them are threatened? Although it has not yet been resolved whether Alia Naif had any statements against the Kurdish language or not, dozens of hateful sectarian speeches have been written against her, but if it is an official statement, we will ask for an investigation, and they will see the reactions, but I am surprised. How can a statement by an influential Fawzami parliamentarian, if true, bring you so much time, but the Turks have invaded barzani's house in half of the region, martyring guerrillas daily to support Barzani, but they are silent. The entity will not be destroyed? It's great that the people of southern Iraq are Shia, so they have to curse him like this and pour sectarian poison on him? What an aphony? In order not to save yourself from this sectarian poison, we must wait for worse under the rule of Masoud Krakani's house of representatives. Turkish mischief-makers Sarkawt Shamsain, a member of the Iraqi House of Representatives, February 14, 2021.</t>
  </si>
  <si>
    <t>When was the last time you got your last housekeeper's salary?</t>
  </si>
  <si>
    <t>Good morning with the hope of a happy day for all sides Saturday 14 August 2021 23 rd 2721 Kurdish</t>
  </si>
  <si>
    <t>Nearly a year the Saudi authorities decided to listen to next Sunday's morning prayer sermons between the people and the people of the country, which means that your lines will be united Give and do not leave the space in your bin, it is a sign that support for God will be made easy, the umrah can visit god's house in the past, God, don't give us a meeting with your house</t>
  </si>
  <si>
    <t>Today morning the road of Sulaymaniyah Darbandikhan a traffic accident happened a truck turned over fortunately there was no casualty</t>
  </si>
  <si>
    <t>We shouted a lot, the police government didn't listen to us at the beginning of the campaign to arrest activists, teachers, and journalists in Duhok province, we knew that the authorities had bad intentions against them and wanted to punish them in a way that caused fear to other people in the border of Duhok province and no one braved the voice Don't open, so many times our memos, follow-up points, statements, and investigations have raised the problems of the punished and other detainees in Badinan, but unfortunately, the prime minister, in charge of this situation, did not listen, and caused another tension.  All the other tensions in the region, written no. 3, on 12 October 2020, we ask the parliament presidency to appoint a committee to investigate the case of arresting journalist Sherwan Sherwani, in which we ask that he be released as soon as possible in accordance with the law of journalism dealing with other journalists. On October 20, 2020, eleven members of parliament sent a letter to the parliament presidency determining the fate of Sherwan Sherwani and dealing with it, written journalism law No. 14 on October 2, 2020, asking for their jobs.  The presidency of the parliament, in which we asked the Social Affairs and Human Rights Committee to request that the Badinan detention campaign end the illegal detention of the Kurdistan Parliament session, Extraordinary No. 1, on 6 January 2021, the pa point road We asked the parliament to appoint a special committee to investigate the lives of the detainees, but neither the parliament did its duty nor the government presidency listened to our legal and loyal demands and a large number of parliamentarians and loyalists of the country, their program  As a result, the voice of protest by the people of Badinan is now more evident than ever before, and the injustice has increased, putting Kurdistan in great distress and the level of trust of the people towards the justice system. The courts brought it down even more and made the duty of the court of appeal very difficult and further damaged the reputation of Kurdistan, and we all looked forward to the court of appeal of the region, justice, and the expulsion of Kurdistan from this crisis, Omar Gulpi, a member of the Kurdistan Parliament.</t>
  </si>
  <si>
    <t>At that time, the whole of Kurdistan was shocked, the death penalty was imposed on Botariq, Tariq qatala, and all kurdistan was shocked. The incident was like this. He touched the Kalashnikov and shot his brother David directly in the face. He turned his gun to his older brother Ayub, but Ayub was sick and his mother was sick. He hit his mother's head with a bullet, and then the brother-in-law grabbed the gun, causing him to burn his hand. Then he shot a brother-in-law and brother-in-law Ayubi in the eyes, and then hit his father, the softness of his only sister.  The survivor of the accident runs after him and says you killed them all. Please kill me too. He tells him not to kill you. This is the darkness of a year now, the time of the kernel behind the Qazi Muhammad mosque in Sulaimaniyah, his mother. He killed three brothers, and his father was severely injured. One day his father was wounded. Today, Botariq was sentenced to death. Tariq says the punishment is not worthy. He says he was drunk. Did you like him?</t>
  </si>
  <si>
    <t>Her husband asked her for pizza with fish and she made a mass grave</t>
  </si>
  <si>
    <t>Preventing the phenomenon of suicide in Erbil, a conference was held to prevent the phenomenon of suicide, erbil a conference titled Don't kill yourself, no one was killed, Hama Hama Saeed, minister of youth culture of the region, explained in a speech, the aim of the conference is to reduce the cases of suicide, and the conference attendees asked for their proposals to amend the law.</t>
  </si>
  <si>
    <t>More than 100,000 new coronavirus throats have arrived in Iraq</t>
  </si>
  <si>
    <t>The youth of the four parts of Kurdistan will hold a conference under the supervision of Maiser Obed Nahli, the president of the Kurdistan Youth Council, and the practical steps will be taken to collect the youth of the four parts of Kurdistan within the framework of today's national congress, Thursday, Thursday, 202178, the democratic citadel of the city. Koya, the visit of the president of the council, the accompanying delegation to both the Hadak Youth Organization, the purpose of preparing to hold the fourth National Youth Congress of Kurdistan, on the basis of the four parts of Kurdistan, will be held in a meeting in addition to  Welcoming, at the same time, the young people of the East focused on holding the conference to gather the youth of all four parts of Kurdistan, and it was very important that it be ready as soon as possible to hold the first important national youth congress, despite the gratitude of the youth of the East. Sheep continued their efforts to organize the congress, at the same time, the name of the Kurdistan Youth Council assured all kinds of cooperation to hold the Youth Congress, thanking all the youth organizations for their efforts to come under the umbrella  The holy flag of Kurdistan, to work on a better future for young people, it is worth mentioning that the third youth congress of the four parts of Kurdistan was decided to hold the fourth youth congress of east youth</t>
  </si>
  <si>
    <t>How can the Kurds take the post of president? If we look at the history of Iraq alongside the persecution of the violations committed against the Kurdish people by the creation of the Iraqi state, the creation of the first foundation of the state has not yet included any Cabinet of the Iraqi government, even in 1920. Until 1925, for five years, Southern Kurdistan had not yet been formally part of Iraq. Six governments had been formed in five years, six cabinets in which Kurds participated, and in 1923 a Kurd, Jaafar Askari, became prime minister.  While the Association of Nations decides the fate of Mosul state in this way, it means that since 1925, Kurdish characters have always participated in the joints of Iraqi power. All governments, if a Kurd is not given the post of minister, At least one Kurd was made minister in the last quarter of the twentieth century, the darkest days of The Kurds in Iraq, the Kurds had vice presidents, there were deputy prime ministers, several Kurdish ministers were baghdad, even when the Anfal process was imposed on the Kurds, halabja chemical gas  There were about 10 Kurdish ministers, both Taha Jazrawi Taha Muheddin, deputy prime minister, and saddam's fall so far, kurds have participated in seven consecutive cabinets of Shia rule. I want to say that there are only Kurds. Baghdad's posts are not enough for Kurds to think that they are participating in Iraq's governance, or in other words, only the existence of Kurds is not equal to Baghdad's positions, assuring that Baghdad will ensure Kurdish rights or at least end the oppression of Kurdistan, history has proved us  Kurds have participated in power for a long time, but most of the oppression against the Kurds has been done. This is not only the modern circumstances of malik's era until the fall of Saddam, but also the 18 years of Shia rule, so it is important for the Kurds to know. How to participate, and who is the representative of Kurdistan, the kurdish governing position has been selected, and more importantly, how will the group go to Baghdad, and the characters will take the positions of Kurdish shares, because if the best character  They will be sent to fill the best posts in Baghdad. If the Kurdistan Region is not supported by cooperation between them, they will not be able to offer anything to the Kurds now that elections have been held. The commission has announced the results, and the legal deadline will end in another day. The results are determined, and the results will be submitted to the federal court for their approval, which means that the parliamentary meeting will begin in less than a month. The meeting of parliament to appoint the president to form the government is necessary.  The forces of the Political Parties of Kurdistan, even the media, the discussions of the Political Elite of Kurdish Intellectuals, have put all the attention on when the Shia agree on the selection of the prime minister's candidate, and they are looking at the selected person to discuss the post of Kurdish shares, and the Kurds have the right to discuss how to participate in which post shall be the joint authority of Iraq, so that they can be sure of the situation.</t>
  </si>
  <si>
    <t>Take this pen and write a remembrance for a day that is very important</t>
  </si>
  <si>
    <t>Beating Dghalib, their leader, threatens all of Sulaimaniyah. We must pressure all liberals to hand over the rescued knife and prosecute the three detainees, because they are ashamed lying still threatening to release them. Whoever releases them, they are not surprised by you. The knife and the colleagues of the leader of their party threaten Sulaymaniyah say don't release them, we will create an administration, we will come to the voice of the first person of the party, three arrested cadres in Sulaymaniyah are accused of trying to assassinate the parliamentarian Dghalib, which means that they are constantly busy  We are planning against those who are not hostile to them internally, the threat of the administration of continuously arresting a cadre involved in a crime in Sulaymaniyah proves that the small mind tribe has never benefited from governing and the oppression of stealing the mistakes of their opponents is now ruling a part There are few Kurdistans who have handed over most of Kurdistan to Turkey. They hate this city as much as the Ba'athists. The tribal party has always resorted to the enemy for its own survival, and has used physical terror against local political enemies, let the person be a political office.  They should have threatened to release the detainees and participate in another crime and terror that is being committed against the liberal people, everyone should vote in the sleeping houses of the party in Sulaymaniyah and plan to attack our terror and reveal themselves those who do detestable acts should be eliminated, the party should be banned in this way, the threat of human rights freedom Soran Omer, a former member of the Kurdistan Parliament</t>
  </si>
  <si>
    <t>Bring a child into the world. Please think a little bit about whether you can provide a decent life.</t>
  </si>
  <si>
    <t>The needs of newly accepted students in universities and institutes</t>
  </si>
  <si>
    <t>What are you saying to this? And the whisper is waiting for 30 liters of Shaswar gasoline? What's the person? Beggar? Sukusalim?</t>
  </si>
  <si>
    <t>The people of Sulaymaniyah have no confidence in those who have been tested, the people of Sulaymaniyah have no confidence in these forces, they have been deceiving the people of Sulaymaniyah for years, they have been deceiving the people of Sulaymaniyah for a year, they are delaying a beautiful city, the people of Sulaymaniyah have been satisfied with the promise of action, the people have eyes He feels that it is very easy for Sulaimaniyah in Erbil, Duhok, that they deserve much more than they want their beautiful city to be revitalised in other cities. Sulaimaniyah has every race of rapid development, because it is a living city with zawq shawq.  The new issue, but the Sulaimaniyah authorities have done a great injustice to the city, have taken all the products of the city against it, but they have said that it is time for the people of Sulaimaniyah to make the right decision, and Sulaimaniyah to take the lead.</t>
  </si>
  <si>
    <t>The number of injured martyrs has increased quickly, and the three martyrs are brothers of each other</t>
  </si>
  <si>
    <t>Some of the puk's top leaders rushed abroad, most of them checked because they feared they might be poisoned</t>
  </si>
  <si>
    <t>Bafil Talabani has suggested that Lahore present all the evidence of the American war. Bafil Talabani has suggested that Lahore be the final point of the first war, that bark and go leave the Kurdistan Region, and that you hand over all puk property, otherwise something will be done by law, not waiting for anyone.</t>
  </si>
  <si>
    <t>Choose color to write comments on what is written in it</t>
  </si>
  <si>
    <t>The question is, when was your salary?</t>
  </si>
  <si>
    <t>Masrour Barzani, the head of the Kurdistan Regional Government, said: "The president of the Union, Sayyid Mustafa al-Kadhimi, has signed a national agreement between the iraqi region and the government in the form of a group of arabs who are capable of being able to reach an agreement, including the secret of the resolution of the council between the union government and the Kurdistan Region on the basis of the order."</t>
  </si>
  <si>
    <t>Thank you people of Erbil, your patience is difficult together, Masrour Barzani, the president of the Kurdistan Regional Government</t>
  </si>
  <si>
    <t>Those who wait for us to fall tell them, standing on our feet is longer, Rebwar Hami Haji Khalid</t>
  </si>
  <si>
    <t>Reacting to the closure of a number of websites belonging to iraqi Shia militias, Qais Khazali, secretary-general of the Asaib al-Ahlulhaq militia, tweeted his own twitter account, closing the channels, a dangerous sign that Britain is also playing a bad role in Iraq.</t>
  </si>
  <si>
    <t>D Sabah Hawrami till the end of this year thousands of fazer fax issues arrive in Sulaymaniyah weekly</t>
  </si>
  <si>
    <t>If you know someone who writes famous words, hehh</t>
  </si>
  <si>
    <t>Maki Amedi, a journalist, don't arrest those who sang Saddam's song in Erbil if they are right to go and expel the Saddams from Erbil</t>
  </si>
  <si>
    <t>The black files Mariwan Nadir is known as the brave boy till now 60% of the wave of Rizgari Haji Hama was a member of the political office of PUK when the commission was retired and 30% of the salary of Rizgari Haji Hama and this was against the expulsion of the member of parliament of Mariwan people party wants</t>
  </si>
  <si>
    <t>A security spy of Lahur Sheikh Jangi's house was captured and the news informed Talabani's house</t>
  </si>
  <si>
    <t>The gathering and protest of the teachers of the lecturer in Sulaymaniyah is continuing</t>
  </si>
  <si>
    <t>It's a glass-window museum and he understood something like that.</t>
  </si>
  <si>
    <t>The leader of a party is so much how the men of The Quandar will not be destroyed</t>
  </si>
  <si>
    <t>The happy son of Sulaymaniyah Miran dear every year be happy with your age</t>
  </si>
  <si>
    <t>Five benefits of apples and know that 1 apple is one of the rich foods that can be used in a lot of ways, it contains a large amount of water, which helps to reduce weight, 2 apples have the benefit of bacteria that are beneficial to the stomach, the type of beards of apples and heart diseases fat sugar benefits There is, at the same time, a food about bacteria that are beneficial to the intestinal stomachs 3 apples and apples are good, there is an anti-infection structure that reduces the reactions of the immune system by this, the inflation of the respiratory pathways decreases 4 apples and loss of body weight  Apples contain a lot of water, and the content of the stomach causes space to be filled, and it is felt that the desire for the sun decreases, 5 apples and good heart health because of the structure of the beards, the characteristics of reducing blood pressure, apples and heart are good, it reduces the possibility of a brain stroke</t>
  </si>
  <si>
    <t>Baghdad's money and the fact that savings are now available, if implemented, a new agreement outside the budget law is to send 200 billion dinars a month if the agreement is made to be 200 billion dinars a month, much better than the budget law, even if it is formed. It should be shown that it is part of the budget law, but the agreement is never part of the badja law. Three points, one point in the 2021 budget law, is not a specified amount for the region, say 200 billion dinars per month, because the region's share of oil prices determines the region's internal revenues. It is possible that any increase in the price of oil is the region's share of the budget law. The region must pay three amounts of money to take its share of 250,000 barrels of oil per day, and if it counts 68 dollars, 739 billion dinars, 2 half of the federal revenues if Counted as 80 billion dinars, 3 regions owe about 5 trillion dinars to the Central Bank. It must be repaid in seven years, and 60 billion dinars is not stable, and the Kurdistan Region will not receive any amount of money. It does not depend on the approved budget, but rather the current expenditure, which means that the income it earns will cost a month, so that both the region's share will be lower as the budget is set and approved, and no stable number is important as we said before was the law. It does not serve the employees of the Kurdistan Region. The agreement is 200 billion dinars. If implemented, it is a much better task. The budget law hopes that there will be results, and that the result will be that if the new agreement is correct, 200 billion dinars should be removed.  Because removing the savings requires 186 billion dinars, certainly the root solution to Kurdistan is the reform of the oil case, the tax limit point is the implementation of the reform law. All of this has been seen in Baghdad as the temporary guarantee of the past, Ali Hama Salih.</t>
  </si>
  <si>
    <t>The natural body is 500 dinars, which friend is good to tag</t>
  </si>
  <si>
    <t>A minister of kurdistan government resigned and left Kurdistan</t>
  </si>
  <si>
    <t>God have mercy on my uncle, he has put his shoulders on his shoulders, and the orphan says I closed the phone on the American consulate.</t>
  </si>
  <si>
    <t>Today In Erbil, Majid Yahya pulled a 21-ton long 515-ton bus, breaking canada's Kevin Mati record along 315 meters and pulling a 21-ton bus.</t>
  </si>
  <si>
    <t>The roads all go back to Lalazar</t>
  </si>
  <si>
    <t>Hiwa Jamal the manager of Lahur channel Sheikh Jangi with handcuffed brother Dabashan</t>
  </si>
  <si>
    <t>Fazil Mirani of Goran movement if he doesn't have a seat is Goran movement</t>
  </si>
  <si>
    <t>The boy was better than before what was opened the day Halsas renewed themselves ram not to reopen the new style of the past</t>
  </si>
  <si>
    <t>Sulaymaniyah governor of Kurdistan flag day</t>
  </si>
  <si>
    <t>Unfortunately, duhok, a mother whose daughter's suicide has not returned home, has not returned to the police finding our colleague, Duhok police said in a statement. Last night, a 20-year-old girl from chronic illness ended her life. This morning, the girl's mother went out of the house to the cemetery, and so far she has not returned missing.</t>
  </si>
  <si>
    <t>Photo Sulaimaniyah, the campaign for the election of change-makers in the city of Sulaimaniyah, the success of the Kurdistan Alliance, the candidates of the Goran Movement, the one-second circle of Sulaimaniyah</t>
  </si>
  <si>
    <t>What's changed?</t>
  </si>
  <si>
    <t>Yesterday's threatening message of President Lahore means i'm sorry what you'll get</t>
  </si>
  <si>
    <t>Today, 49 years have passed since the death of Hassan Zirak, the most famous Kurdish singer, but the passing of every year has not yet kept new generations from listening to his legendary and golden voices. Many Kurdish generations listen to his high art, Hassan. Abdullah, the mother of Amina, was born on November 29, 1921 in Bokan. Hassan Zirak, an artist, was one of the most famous Kurdish artists. Hassan Zirak was famous for his four-piece songs.  Turkish artists fars have been used, the mentioned artist has not been aware of all Kurdish occasions, he has sung especially for The New Year of Kurdish Newroz, the most famous Kurdish song of the artist Hassan Zirak has said that now with the citizens, they will sing in new year's time In 1971 Hassan Zirak was taken to the hospital, the headline of the first page of Kayhan Iran newspaper about the sickness of Hassan Zirak 19211972 the famous Kurdish singer 1971 1972 Once Hassan Zirak was hit by liver cancer in Wrme Bokan hospitals  Finally, June 26, 1972, the age of 51 in Bokan, bokan's death was buried, and the picture of the deceased artist, one of bokan's hospitals, thousands of greetings from the Kurdish song school, The Spirit of Shad, welcomed</t>
  </si>
  <si>
    <t>Ahmad Haji Rashid's freedom speaks about the extent to which he will cut it. Ahmad Haji Rashid, a hostile Kurdistan Regional Government (KRG) parliamentarian, has become the head of the language of freedom. No one should ask him if you have a history of terrorist acts. What are you talking about all about freedom? What should be the view of freedom? If it's freedom, we're all familiar with it or we didn't know anything else? Ahmad Haji Rashi, the meaning of freedom in his time is very wide or only the freedom of the neighborhood to attack the Kurdistan Region, the entity of the independent revolutionary people, and if you have violated everything you say against jash treacherous Aren't you free? If Ahmad Haji Rashid' party comes to power, they will not regret this freedom campaign tomorrow under various umbrellas, and they will not create another butcherlike the Hama tribe disaster? It is seen that someone asks questions about Ahmad Haji Rashid, and he answers, "I thought radio is what I'm talking about when I talk about freedom. People want to express their opinions and think about moving our narrow minds, but I'm talking about the freedom of swearing, attacking only one side, but it's freedom that Ahmad Haji Rashid believes in."</t>
  </si>
  <si>
    <t>A doctor in Sulaymaniyah rapes a student boy and then they make 40 notebooks of reconciliation Dr. Bakhtiar Amin Baram</t>
  </si>
  <si>
    <t>Mr. Masrour Barzani's visit was placed next to the Belgian flag of the European Union of Kurdistan</t>
  </si>
  <si>
    <t>Compete sending the most salawat salawat our dear prophet Muhammad</t>
  </si>
  <si>
    <t>Tonight, the students of Sulaymaniyah University have closed the main door of the university and have taken their sleeping places</t>
  </si>
  <si>
    <t>There was no salary today.</t>
  </si>
  <si>
    <t>Unfortunately, in Yashkawt Saqa village in Degala district, 4 people were killed because of land problems, and there are 3 injured, one family has 3 killed, one father is a boy, the other family is killed, three are injured, one of them is a puppet</t>
  </si>
  <si>
    <t>Kalar a man has been arrested for suffocating his wife more information than the comment</t>
  </si>
  <si>
    <t>Omid Khoshnaw, the governor of Erbil, died tonight, seven of them drowned in floods, and one person died from lightning, while information is available, four civil defense workers were injured in Erbil.</t>
  </si>
  <si>
    <t>A district of Duhok governorate peshmerga took to the streets and the demonstration started</t>
  </si>
  <si>
    <t>What aspect Ali Bapir talks about the enrichment of a class of society while the sons-in-law are the first beneficiaries, the privileges given to the group of members of the community live in the most bad living in a way that the minister of parliament was the general manager of the military retirement of his close relatives</t>
  </si>
  <si>
    <t>Hero Ibrahim Ahmed's sister Lelozi has put her official Facebook page writing after the death of my father Teacher Ibrahim Ahmad, but from now on I promised I don't shave my lips with the spirit of that smile, because I see gradually the light of the lamp of the holy path lights up the house of Sulaymaniyah, the union that put the foundation stone new today</t>
  </si>
  <si>
    <t>One of the injured sidakan died in a hurry</t>
  </si>
  <si>
    <t>Now in an attack by ISIS militants on a Popular Mobilization Forces base east of Diyala province, 5 HASHD militants have been killed</t>
  </si>
  <si>
    <t>God says, "Kate loves me better."</t>
  </si>
  <si>
    <t>You are aware that tomorrow Thursday the date of 2021527 only the salaries of the brigades of the Ministry of Peshmarga will be distributed on Friday the salary holiday</t>
  </si>
  <si>
    <t>Khazali for sending 200 billion dinars the region will be investigated in Kazimi</t>
  </si>
  <si>
    <t>According to Lid Media, the migration of Kurdish youth abroad has begun extensively after the election, and some of them have gone with their families and their families.</t>
  </si>
  <si>
    <t>I'm sorry, I'm sorry, anyone who understands the misleading speech of the media, cutting off a part of my interview, knows that i will never respect anyone, i hope they understand the death of human beings, some pain of continuous killing Spiritually, I put a day and night on top to help them, and the soul hurt the hearts of many living conscience people, so because of the pain inside me, there was a mistake of expressing, I say again, I feel that pain, each of you felt the time of losing your love  They laugh and at that time I chose the most painful kurdish cost to express my feeling but who apologizes for its similarities, we put the night together to serve at least the life of an animal To save the pain because of the violence of non-humans, the negligence of the related parties has become hell. Who apologizes to the dog and killed his mother in front of him? Everyone's neck is brave, the comments showed their ugly speeches, I hope how the speech spread scattered like this and the conscience of my society wakes up in Lavin Abdul Wahab</t>
  </si>
  <si>
    <t>The minister of education has a subject in the 10th grade book of high school three times I deny Dini Muhammad, I will not apologize</t>
  </si>
  <si>
    <t>One person was killed and another was injured in a clash with three trucks on erbil's Qushtapa road</t>
  </si>
  <si>
    <t>Bafl Talabani continues to eradicate Lahore Bafl Talabani's war decided to suspend the secretariat office of the Executive Office of the Kurdistan Students' Association all their organizational activities until the election of a new group of Kurdistan students will be in the service of the demand for achieving the rights of Kurdistan students</t>
  </si>
  <si>
    <t>NRT reporter from eastern Erbil, Koya, was tortured during a traffic accident in Koya, where he was detained for hours, and says they were threatening him.</t>
  </si>
  <si>
    <t>Omid Khoshnaw, I will be the servant of erbil alley</t>
  </si>
  <si>
    <t>Now a source told me that Eid will be decided to reduce or remove salary cuts</t>
  </si>
  <si>
    <t>We can stand up to the terrorists with this task and once again we confirm that the socialist party forces are ready to face a confrontation of Kurdistan land defense last night on the date of 2021122 isis terrorist forces attacked the barricades of Kurdistan Peshmerga forces in the area Sargaran Qarachogh, as a result of which a number of Peshmerga civilians were injured, we ask God to give the pure souls of the martyrs of the attack a terrorist attack in paradise, and to give patience to the hearts of the families of the martyrs' families.  We hope that the wounded will heal, and the isis terrorist group still has the dangers of their successive attacks, they are referring to their efforts to reorganize them, so we need to face a new military plan, and I ask the Kurdistan Regional Government, the Ministry of Peshmerga, if they are committed We can face the terrorists with this task, and we reaffirm that the socialist party forces are ready to face a confrontation, and we want the forces of facing the barricade to be armed as soon as possible.  All the needs should be supported so that the best way to face ISIS terrorist forces is the honor of the martyrs of last night's ISIS attack all the martyrs of Kurdistan with respect Muhammad Haji Mahmud 2021123 the flowerhouse</t>
  </si>
  <si>
    <t>All migrants from poland's Belarussian border have left the forest camps and have been taken to a Polish logistical centre, warning Belarus that if it does not open the border situation until November 21, it will close the country's train route sourcing The Belarussian media sources.</t>
  </si>
  <si>
    <t>Allah Akbar</t>
  </si>
  <si>
    <t>Kirkuk is a little bit of a governorate street now</t>
  </si>
  <si>
    <t>How much is your response to write comments?</t>
  </si>
  <si>
    <t>Kurdistan Regional Government (KRG) President Masrour Barzani, I am very concerned about the situation of our citizens, all of whom are now on the borders of the European Union, improving their situation, a common responsibility of all of us by human merchant smugglers, a foreign network deceived by our partners. I will work to ensure the safety of our citizens' security.</t>
  </si>
  <si>
    <t>Urgently from the Security Council, the exodus of citizens abroad, an explanation by the Kurdistan Regional Government's Asia Council, has been a phenomenon of migration in the countries of the day, and a group of Citizens of the Kurdistan Region have fled to Belarus for asylum. They can get the right of asylum of the countries of the day, some citizens by PKK, some smugglers of some tourism companies, some political businesses have been exploited, and they have been accused of accusing the Kurdistan Region of the case  Getting them to make the countries stronger Kurdistan region has become a place of coexistence for individuals that's why a large number of foreign people from the surrounding countries in other parts of Iraq have benefited from the situation of Kurdistan region and their residence has remained The Kurdistan Region has made great progress, and it has become a place to visit people outside the region, and it has provided more job opportunities for the people of the Kurdistan Region to benefit from its development.  Citizens of Yasta Belarus have spent a lot of money on a legal way of traveling to the country, and then crossing into other countries, no one in the Kurdistan Region has been forced to travel to any other country. They have traveled freely to other countries, unless there was no individual freedom, they would not have been able to travel through airports through the gates, and we would support the constitutional rights of a human being to travel, but all of them are accused.  Defamation against the Kurdistan Region can be granted asylum, and we do not know right, and we ask for the face of death.</t>
  </si>
  <si>
    <t>Once again, the black castle was a tree that ate cheese, the fox told him to sing a song, let's be a little happy, qalarash put the cheese under his wing and said the fox when i filmed the second grade of elementary I was now with a bachelor's degree, the fox said, "I see that your wings are falling, and the wings of qalarash have opened both wings, and again the cheese fell, uncle Rewi said, "Altar, when I was the leader of Hujra, now I was sheikh."</t>
  </si>
  <si>
    <t>Look, mam Boze Mam Jalal's picture has been removed, the place of Mullah Mustafa Massoud's picture has been placed, it's a puk thousand haif Mam Boze was a close friend of Mr. Mam Jalal Mercy, the border of the coup d'état of 8 July, PUK has been taken to another direction, they want to make the Martyrs Party party the party of Blai Aha Rashi kurtan</t>
  </si>
  <si>
    <t>Rahman Khani, the manager of Darbandikhan dam, reduces the water of the dam by 34 cm daily</t>
  </si>
  <si>
    <t>The white gunfight started.</t>
  </si>
  <si>
    <t>Please call John's phone a phone link.</t>
  </si>
  <si>
    <t>I-Plessi Channel of Lahur Sheikh Jangi was changed to Gali Kurdistan channel</t>
  </si>
  <si>
    <t>Rania, the funeral ceremony of the former struggler, the deputy interior minister of the kurdistan regional government, the late Mustafa Salim, the funeral of the Goran Movement, unfortunately, the news of the untimely death of the prominent old peshmerga, Mustafa Salim, deputy interior minister of the Kurdistan Regional Government The former member of the National Assembly announces that he is late for being an old fighter of a patriotic Peshmerga, at the same time the founders of Goran movement, the former mayor of Rania district, the former member of goran movement's national movement, became a sad occasion  We offer our condolences to the family of the families of the deceased friends, and we ask that God bless the deceased and the place of paradise, and that all sides be patient, and that Allah al-Rajaun goran movement 9/9/2021</t>
  </si>
  <si>
    <t>For the first time, sweden's history will regain the trust of the prime minister</t>
  </si>
  <si>
    <t>Know Dr. Rezan</t>
  </si>
  <si>
    <t>Masrour Barzani has decided to release Mbadal Barwari, a prominent figure in Duhok who participated in teachers' demonstrations last year to demand his salaries from the regional government. The Kurdistan Democratic Party (KDP) was arrested, although the month of arresting the Duhok court decided to commit a crime against Barwari, but the PDK did not release the other cases under the pretext of the mentioned one and transferred it to the public security prison in Erbil yesterday six civil activists of journalists in Erbil  They were tried at the will of Masrour Barzani, who was sentenced to six years' imprisonment, causing internal and external media outlets and human rights organizations to react against the Erbil court's decision to start information obtained by Masrour Barzani. The pressure spawned on him is to send Mbadal Barwari to Erbil court and there by the judge's decision to release a criminal person to be identified from a special source, Masrour Barzani's office knew that the head of the security agency is in discussion to create a scenario  Make up the reduction of pressures the first step they want to release the date of Twitter Telegram</t>
  </si>
  <si>
    <t>Handing over the oil fields of Kurdistan region Baghdad is not acceptable Ala Talabani the leader of Baghdad Union fraction</t>
  </si>
  <si>
    <t>Last night, ISIS fighters attacked peshmerga forces in Tapi Talan area of Kulajo border, while helping the injured Peshmerga, but a planted bomb exploded in a Peshmerga car, killing five Peshmerga and injuring four others</t>
  </si>
  <si>
    <t>Mahmood Muhammad, a spokesman for the PUK, prefers the changes in the PUK</t>
  </si>
  <si>
    <t>Remember the previous three years, the Kurdistan Parliament elections were held on 30 9/2018. The PUK did not deliver on their promises to cut salaries and increase electricity taxes.</t>
  </si>
  <si>
    <t>Erbil the reason for raining water coming to the streets stopped moving</t>
  </si>
  <si>
    <t>Ashna Falah, about the stump of Ashna Falah's speech, I see the tofia subject meaningless, so I didn't talk about the program and the truth we all passed through and we didn't learn people to hear the truth about the big breaking subject</t>
  </si>
  <si>
    <t>PDK invaded the committee of PUK fish escaping the border of Rabia Nineveh for the yellow flag of the committee</t>
  </si>
  <si>
    <t>On the case of shooting, a citizen was arrested three criminals in the case of shooting, a citizen of the sarchnar police station arrested 3 criminals and a Kalashnikov weapon was seized and a car was hit by a passenger A citizen can be shot in front of his car, the criminals run away, immediately the police started investigations and as a result, the detachments of Sarchnar police station were found the same day and the criminals were arrested and their car was seized, and the investigation of another criminal  He was arrested and his weapon was taken from the two criminals and the weapon was seized kalashnikov type now all three criminals S, A, A, H, R- R, M were arrested by the judge's decision, the investigation with them is continuing the police directorate of Sulaymaniyah governorate - media relations</t>
  </si>
  <si>
    <t>The Shia parties did not account for one burned filth of the region's delegation</t>
  </si>
  <si>
    <t>Bafl Jalal Talabani, a drop of Peshmarga's blood is as big as the weight of the mountains</t>
  </si>
  <si>
    <t>This problem of half of Kurds was solved the ship started its way, it's good that a ship doesn't have Kurdish materials, it doesn't have a barrel of Kurdish oil, it's been six days a Kurdish side talked while it has nothing to do with us, it's important to talk about it continuously The day of all bringing back the welfare of preventing corruption is asking for our rights and asking for our lost salaries by the two families they want to keep the people of a minor situation busy for 24 hours should people be aware not to get stuck in the problem  One side of the people is that he doesn't have the money to buy a fat chicken rather than a swede ship</t>
  </si>
  <si>
    <t>Urgently in Sulaimaniyah and Halabja, security and anti-terror have been put on standby in most of the main roads</t>
  </si>
  <si>
    <t>The fans of Shorta club gathered in front of The Iraqi Football Union and protested against attacking them in Erbil</t>
  </si>
  <si>
    <t>Information about the salaries of employees in the Kurdistan Region now has the necessary income to distribute salaries, it intends to start distributing salaries on the 25th of the month, as much as I have received information, but it is likely that the rate of cutting is less than last month, Chia Koyi, economic journalist, look at us as the latest information.????Salary information</t>
  </si>
  <si>
    <t>Today Friday send greetings to the pure soul of our dear prophet Muhammad Dkh</t>
  </si>
  <si>
    <t>Shaswar Abdulwahid PDK is the first responsible for the scattered conflict of Kurds to destroy unity</t>
  </si>
  <si>
    <t>An urgent decision now according to a decision of the Ministry of Higher Education to get the support of the university's shahad, you don't have to pay the fees or pay before receiving the support of shahhada you had to give 50 thousand</t>
  </si>
  <si>
    <t>The Kurds did not protect the Yezidis, Nadia Murad</t>
  </si>
  <si>
    <t>Long live Mr. Omer towards the election of the month</t>
  </si>
  <si>
    <t>Picture Making Eville Tower1888</t>
  </si>
  <si>
    <t>a bunch of sudden incidents</t>
  </si>
  <si>
    <t>Who is Govand? We will reveal the pictures and details of Govand's life, Bwar News Govand, his son, has published a number of videos of Kurdish girls during the past day and has become a nightmare for people who have had personal documents so far formally no information media agency Govand's personal names didn't publish the name of Bwar News in a special investigation, he got a lot of special information about the boy's life and confirming the real name and pictures of the information obtained by Bwar News and he was able to confirm them from a trusted source  To open Govand is an imaginary name and the real name of his son has become the nightmare of a group of Kurdish boys and girls Ismail Fryad Tahaand was born in 1993 in Erbil city and the people of Balisana district didn't finish their studies in elementary school And for a while, the worker worked in one of the petrol stations in Erbil city and then the owner of the petrol station his name is protected by Boar News and a prominent personality of Erbil city trusts him for a while he works in his private garden the worker will give up his work for a while in one of them  In the security companies in Erbil, he fills out the employment form and will start working in one of the security companies through them, he will be the guard of one of the night clubs in Erbil, the story of Govand club starts for a while, Govand has worked for a while The relationship between several boys and girls is true to the club' information. Govand has been a guard of one of the night clubs for some time because of his career. He was able to record a large number of night club videos to archive with him three years ago.  Kurdistan region leaves to go to Turkey for a while he will reside there in Turkey and close all his accounts on social networks under the name of Ismail Fryad Tahawa and start creating a tv group after him and create a group in App Club House, called Go Vand introduces Govand CTS to the video archive he has a large number of people collecting groups and on the social networks of Snap Chat Club House Govand will become a well-known name and then through the videos of having a number of boys and girls  They become prey on the condition of not publishing their videos and then they go from Turkey to one of the European countries after the investigations of Bawar News till now it is not known specifically that the boy lived in Germany or in Italy because the boy is with the close people of the day He said that in the past few days, the reputation of The Govanda has spread quickly and the videos of the boy have all the social networks, and this has published a video of the regret of many people, and the speech of one of the victims of the boy's hand is criticizing or speaking  By Govand, it will be the beginning of a story, and then it will end with the creation of several inappropriate videos and publishing your information. A group of video clips of the boy's real pictures were published on social media, but last night Ismail Fryad Taha Known as Govand, he published a video recording claiming that the published pictures had nothing to do with the incidents and that Ismaila's name had nothing to do with Govand's work, but he was the victim of various allegations, but the investigations of Bwar News  The correction that Bwar News has made is a video by Govand, so he has published the video so that he can save himself from the problem in his real name. Does Govand do that? Govand in some of the posts claiming that some of the parents in the Kurdistan Region are not aware of raising their children because of money and sex and want to force them to regret and give up their work by publishing videos of their provocative pictures, but basically only the video publishes pictures of people and does not go under Govand's demands. According to one of the victims of the video of regret published, Govand can only get rid of Govand in two ways, and the ways are</t>
  </si>
  <si>
    <t>Assyrian traces under the shrine of Nabi Younis in Mosul</t>
  </si>
  <si>
    <t>Erbil a little while now a fire incident occurred in Ari neighborhood a car beauty shop</t>
  </si>
  <si>
    <t>The minister of health has increased corona death by 19 percent and vaccine teachers are forced to</t>
  </si>
  <si>
    <t>Kifri town of Kalar an unknown gunman shot a Peshmerga car and peshmarga was martyred and another one was injured</t>
  </si>
  <si>
    <t>The budget law project has been printed and is ready to vote</t>
  </si>
  <si>
    <t>The end of the mythical superstition of the thousand-year-old pit of Barhut came at the end it appeared that the pit of jinn is not satan but the beautiful waterfall of Bahhut Yemen's memory for thousands of years is the focus of tens of stories of the legends of the residents of the area, the place of jinn satan was known as tens of other superstitions Allegedly, no one will return to his name. Finally, a team of Oman's secret hole ended the puzzle of beer. This is the first team that was able to reach the depth of the information to get a lot of detailed information. The depth of the top 112 meters of the arrow above 30 meters of the hole is 116 meters below. The rate of oxygen soft temperature 30 the number of waterfalls four in this way it appeared that beer is a normal well is not remembered before it was suspected that the validities came</t>
  </si>
  <si>
    <t>The result of teaching 6 lessons a day where is the solution</t>
  </si>
  <si>
    <t>The valley of the swimming in Khalifan district was found while working on the mobile tower of the gold treasury</t>
  </si>
  <si>
    <t>Haider Al-Abadi separately met with Lahur Sheikh Jangi Bafl Talabani</t>
  </si>
  <si>
    <t>What is the purpose of the yellow coup in Sulaimaniyah?</t>
  </si>
  <si>
    <t>Unfortunately, in Erbil, a brother kills his sister. More information.</t>
  </si>
  <si>
    <t>Former Goran candidate, don't fix it, don't bury the ayah, until it smells like Aso Mahmud, a former Candidate for Change in Sulaimaniyah, a reference to the current situation in Goran, a Facebook post saying, "Good bye, oh, no." We, Binshin, have not smelled, and this is at a time when after the announcement of the results of the Iraqi parliamentary elections, the organizers of the Change uprising have resigned. So far, the movement has not formed a temporary leadership, and has not taken any practical steps to review its policies.</t>
  </si>
  <si>
    <t>Hoshyar Omer Ali Circle 5 Sulaymaniyah candidate number 33</t>
  </si>
  <si>
    <t>The year has passed since Nechirvan Barzani's presidency. Was the region's presidency better or the presidency of the government?</t>
  </si>
  <si>
    <t>The price of one liter of gasoline, Mohsen, reached 875 dinars</t>
  </si>
  <si>
    <t>What was the way you read online this year?</t>
  </si>
  <si>
    <t>Mr. prime minister, it is dangerous to stop smuggling for many months, I have written a memo asking all the government institutions to stop the dangerous smuggling, following up many expert people and following the field daily about 10 thousand smuggled animals come from Syria Sahela will enter Kurdistan, an illegal small animal will receive 20 dollars and a large $80 head, a part of the Kurdistan market and a central part of Iraq, their daily profit is about 400,000 dollars and 12 million dollars a month, several times the ministry of agriculture  I have spoken and they say they have no permission to allow us and have caused great damage to local products and quarantine and cannot be checked, there is a risk of disease because of smuggled red animals, animals have suffered a great loss of red animals for years to continue Another year, the Process of Animal Husbandry in Kurdistan is on the verge of collapse. Now smuggled Syrian animals, the Ministry of Agriculture has limited access to the import of animals from Georgia and another country, provided that health procedures provide local needs and consider local products, the ministry must  Agriculture comes out to determine the total amount, it needs to be the customs process of health conditions in this way both the market will be balanced and customs income will increase and animals will not be harmed Ali Hama Salih</t>
  </si>
  <si>
    <t>Qubad Talabani has not visited the funeral of Mahmood Sangawi's wife last week</t>
  </si>
  <si>
    <t>On the occasion of the birthday of Christ Haval Abubakr, the governor of Sulaymaniyah, visited the Church of Mar Yousefi of Sulaymaniyah, the pastor of Ayman, the supervisor of Maryousef Church, was welcomed</t>
  </si>
  <si>
    <t>A girl student of Sulaymaniyah University is attacking a policeman who told her that she is a qahba</t>
  </si>
  <si>
    <t>Jobidin is not ready for our soldiers to die for a country, the army is not defending it, it is the war on terror, not the reconstruction of the State of Afghanistan. I have always said that 2001 became a threat to us. Today, terrorists are outside Afghanistan, Iraq is Syria, Somalia. Asia, Africa, there is terrorism. We have not said that whenever countries stay, the withdrawal was very fast. Afghan officials did not defend their country. The decision to withdraw was advanced. The Taliban controlled their country. Us troops are not ready to die in a country.  Our soldiers are not ready to defend their territory, we spent about 3 trillion dollars, we trained 300,000 soldiers, they lost good weapons, they had more forces in many NATO countries, we gave them budget salaries, but they have something. Do the Taliban have air force planes? We gave them every opportunity to rebuild their future, there was a special Afghan force, they have been trained very well, but they have never been able to fight the Afghans if they stay, and russia is happy that america will lose another trillion dollars. To stay there last July, I spoke to Ashraf Ghani, and we talked about corruption, not to let them unite, to put their hands on one hand and give their diplomacy to unite the Taliban, but these were rejected, Ashraf Ghani said.  Their soldiers are fighting against the Taliban, but it didn't seem that other American generations would lose their children for the civil war in Afghanistan, but they are not ready to defend themselves, and we're going to raise our graveyards, and we're going to bury the soldiers now in control of the airport. We will continue to bring back thousands of American citizens from Afghanistan in the next day. We will continue to bring back the allies they have worked on when we withdraw. We have said that the Taliban, if they intervene, the American response will be very fast, and the defense of the people will be very fast.  We've made a lot of mistakes over the past 20 years in Afghanistan. I'm not taking responsibility for another U.S. president who couldn't build an army to defend himself. We're there. I'm really worried, but I've never been able to. My decision not to back down was the task of confronting terrorism, so we changed the threat of al-Qaeda to destroy Osama, the success of all of Afghanistan. I never believed it would happen now.</t>
  </si>
  <si>
    <t>The day I don't know, the Iraqi player came to us, the cream shop is a strange memory. Don't you expect it to happen so far, what famous player have you seen?</t>
  </si>
  <si>
    <t>Ghazi Kirkuk, a member of PUK leadership, was arrested</t>
  </si>
  <si>
    <t>The orphan of the parliament</t>
  </si>
  <si>
    <t>Newest Co-Presidents Picture</t>
  </si>
  <si>
    <t>Thank God, and today he has given us his age, and we will not be deprived of doing morning prayers.</t>
  </si>
  <si>
    <t>The Iraqi government has sent 3 billion damages to the erbil flood, but the regional government says we will give 500 million damages to the victims. What is the comment?</t>
  </si>
  <si>
    <t>So that's hot advertising or sound begging?</t>
  </si>
  <si>
    <t>Sadr is a country accused of interfering in Iraq's affairs</t>
  </si>
  <si>
    <t>Now facing students the security forces</t>
  </si>
  <si>
    <t>Dmiran Muhammad returned to the meetings of PUK political office</t>
  </si>
  <si>
    <t>Trump issued a public amnesty for 73 individuals, former Us President Zarnews Donald Trump, who issued a general amnesty for 73 U.S. figures, including Steve Bannon, former White House adviser Donald Trump night. In the past, the White House announced a speech, we planned to implement trump's departure, issuing a general amnesty for 73 U.S. figures, including Raparin, who were accused of carrying license weapons, and pardoned Judge Kwame Kilbarik, the mayor of Detroit, issued 28  The year of the prison corruption charge is worth mentioning, Trump's party is a member of the general amnesty, the finance chief of the Republican Party of America was on the list, he was pardoned, Alevered Gori was accused of deception of corruption, especially the Financial Investment Fund.</t>
  </si>
  <si>
    <t>Bafl Talabani has been notified of the case, but has not yet made any decisions.</t>
  </si>
  <si>
    <t>The owner of the eight lands of Erbil's shelters, the name of their place is the grave of the eight oppressed people of Erbil</t>
  </si>
  <si>
    <t>All The Ba'athist Party came back to Erbil, but only the retirement rank of the gold poet has become a critical problem for the liberal opposition.</t>
  </si>
  <si>
    <t>The Sulaymaniyahis are suffering from the smuggling of Lahore's crew, the powerlessness of Bafl Talabani, the people of Sulaymaniyah, the result of the situation of the fourth congress of the Patriotic Union of Kurdistan, the lahur group, the war of making money, intimidating the security agencies The PUK's members of congress have become the supremacy of the PUK, a bad state of hope for the savior, but because of Bafl Talabani's powerlessness towards lahore's prostitute group, they are about to be disappointed by the ongoing smuggling of Kurdistan's parliamentarians.  Dog eggs, drugs, even empty weapons, are being fought by the Lahore group, which has seized the revenues of Sulaimaniyah in the past, and the PUK intelligence agency, particularly the Bafl Talabani intelligence group, is close to it. Wahab Halabjaee, one of lahore's men, fought the anti-terror war for the benefit of the Smuggling Union of Lahore, so they began investigating, but Wahab Halabjaee attacked puk intelligence investigators, one of them named Sirwan Gula.  He was injured, and Bafl Talabani was unable to do anything against them. Observers believe that Bafl Talabani's powerlessness towards Lahore is the main reason for the disappointment of the people of Sulaimaniyah on the day a group of Lahore trades in danger. Brigadier General Muhammad Salih Hamawandi, a military expert on political analysts on the Sulaimaniyah border, said the PUK's problems remain edifices that congress could not solve. Of course, the PUK's problems are now more obvious.  They have become, because puk powers used to be with the deputy secretary-general did not create headaches for the leadership of the political bureau, but now the puk's powers are with the co-chairs of the PUK, the members of the supreme political council of the ruling parties have not been determined, and the problems of his party are more dark. "Lahore has taken control of the PUK, and all the organs of the PUK are in control of it, but politics has all kinds of games, perhaps the future," he said.  Mam Jalal's house, don't accept it, whether it's today or tomorrow, to fight a big blow to Lahore, to limit its powers, and no longer allow a cousin of Mam Jalal's house to use his interests around him. "This is at a time when, under the work of the Lahore group, bafl Talabani's powerless war against them, the pre-Iraqi election, the Change Alliance, has been nominated by the Ba'athist-era PUK, which has raised concerns among the PUK leaders before.  The prominent figures of the party have expressed their dissatisfaction</t>
  </si>
  <si>
    <t>The prominent and beloved personality Kaka Ahay Gula is one of the professionals of Sulaymaniyah city</t>
  </si>
  <si>
    <t>Dali Qaradaghi, secretary-general of the Muslim Scientists Union, visited Masrour Barzani, the president of the Kurdistan Regional Government</t>
  </si>
  <si>
    <t>Mr. Shahabauddin, a Kurd from Wan city, hopes that collecting mobile phones has been going on for 20 years and has all kinds</t>
  </si>
  <si>
    <t>The picture of tonight's citizen died because of a traffic accident on The Kapkan</t>
  </si>
  <si>
    <t>Unfortunately, the body of the shepherd has not been found for 10 months</t>
  </si>
  <si>
    <t>The schools of Daratu Qushtapa district were stopped tomorrow Tuesday</t>
  </si>
  <si>
    <t>16 bodies arrived at Erbil airport photo information committee</t>
  </si>
  <si>
    <t>Bana Sherwan, the artist, released the newest video clip called "Every Night". Every night, bana sherwana's newest product, "Hold My Hand", published the song, "How did you like it every night?"</t>
  </si>
  <si>
    <t>Tomorrow the regional government will cut the salaries of the employees</t>
  </si>
  <si>
    <t>Halkawt Lala Anwar, a PDK parliamentarian, has a gas factory. It seems that the money of parliamentarians is not enough, and it is the poor people.</t>
  </si>
  <si>
    <t>The twin children of Zakmaki camera were sleeping together Turkey was able to separate the surgery</t>
  </si>
  <si>
    <t>A boy gave a part of his liver to his mother who wrote it was his own and gave it to me</t>
  </si>
  <si>
    <t>Hunar Mazuri died one day of hospital stay</t>
  </si>
  <si>
    <t>The third part of the holy month of Ramadan is a zikrik with the participation of Istghfarullah</t>
  </si>
  <si>
    <t>The great carnival of Sulaymaniyah alliance</t>
  </si>
  <si>
    <t>Tomorrow is the official holiday of Erbil governorate</t>
  </si>
  <si>
    <t>Dler Muhammad Sharif, the referendum is not a disgrace, but the mental ity of the authority of the chauvinist nations cannot defeat the truth in the opinion of some of the revolutions of the past, and we have made mistakes, and they always do not see the truth. In the world, more than 30 rifrado experiences I have one experience, one month or two referendums have been decided by the state, all of them took six months to 15 years until the result of their referendum was achieved, and at the time of the Referendum in Kurdistan Catalonia, Spain  And we saw what happened in the center of democratic countries, and every four years the Scots of The Quebecs hold an independence referendum. It is not a disgrace, but a disgrace to the mentality of the chauvinist nation's authority that cannot defeat the truth.</t>
  </si>
  <si>
    <t>The parliamentarians are leaving the fire collectively in the Kurdistan Parliament. What is the comment?</t>
  </si>
  <si>
    <t>About salary says the 200 billion has been swallowed again the government distributed the salary of alleys</t>
  </si>
  <si>
    <t>Vladimir Putin's 20-year stay in The United States was a disaster in Afghanistan, resulting in the destruction of civilians</t>
  </si>
  <si>
    <t>The first part of the government started with the cutting of electricity</t>
  </si>
  <si>
    <t>The teacher's saddlery.</t>
  </si>
  <si>
    <t>The French opposition is blaming Macron</t>
  </si>
  <si>
    <t>Confirmed information Barham Salih asked Iran Turkey to convince the Vatican to cancel the visit of Papa Erbil but the Vatican did not account for its efforts</t>
  </si>
  <si>
    <t>What message do you have for mr. Nawshirwan's sons, the sons of the poor man?</t>
  </si>
  <si>
    <t>The blue of PUK taking the post of finance minister was repeating this was more than 10 years Bayez Talabani was the minister of finance and he was able to get a signature of his millions of dollars billions of dollars, and nothing is possible so fixing the mistakes of these will take decades</t>
  </si>
  <si>
    <t>I stand against a policy and want to ignore Sulaymaniyah to oppress Lahur Sheikh Jangi co-leader of Patriotic Union of Kurdistan</t>
  </si>
  <si>
    <t>Faraj Kosrat Rasul participated in the funeral of Kurdish Murad Kani</t>
  </si>
  <si>
    <t>Most of the curses have been given to the results of erbil elections</t>
  </si>
  <si>
    <t>Lahore, the Burhan War, will leave its men arguing for some information. Today, Friday, January 26, 2021, The Battle of Burhan, a brother of the Lalazar Hotel, the men of the armed forces gathered and told them to prepare yourself for the war. The obvious of the meeting, there was a strong argument, the men of Lahur told them that we didn't fight for someone, they didn't hide themselves cowardly behind the Lalazar hotel, and the men were arrested or killed, and they told them that your brothers stole all your money in the past  Under the supervision of Karwan Ali Shamar Murad, other Kurdish men received smuggling thefts, which they had collected, but now the caravan is in prison, and Muradi has been killed. The source said that although Lahur threatened the men with their crimes. He publicly publishes videos, but they have all left us telling someone to talk to us or catch us. We confess all your crimes. The information has left most of the men in Lahore, even his special guard.</t>
  </si>
  <si>
    <t>Milad Sheikh Kadhim, 23, of Halabja province, was stabbed and arrested on charges of doing so.</t>
  </si>
  <si>
    <t>Tomorrow the salaries of the places will be distributed quickly.</t>
  </si>
  <si>
    <t>The internal students rushed to the main street of Sulaymaniyah Tasluja</t>
  </si>
  <si>
    <t>A prostitution band of Erbil was arrested</t>
  </si>
  <si>
    <t>Qalibaf, the problem of formalizing the border gates will be solved, Zarnews, the speaker of iran's parliament, said that the smugglers of the border shall not know that the problem of formalizing the border gates will be solved, a Kurdish press news agency, Muhammad Baqir Qalibaf said in a meeting that the economic activists of Banda kolbaran said that the exchange of borders is the population that is why those who live in this way should have a framework for determining a law so that their work can be easily passed and the mentioned one emphasized that no one should  A place in the country that imports its interests illegally and its benefit does not reach the residents of the border, he reminded us that we should try to reach the economic interests of the border activities to the residents of the speech of the supreme leader of the revolution, and we do not consider the border smugglers as smugglers, so the problem of formalizing the border gates will be solved.</t>
  </si>
  <si>
    <t>We were waiting for Lahur Sheikh War to happen in Sulaymaniyah, but the new union is still busy collecting taxes, tax tax, and most of the traffic has given the cameras to the private sector for 12 million dollars a month, the border writers have given dog eggs inside the old area A notebook gives something to the border sonar of a car 25 and another 10 a month has given hundreds of acres of hadia's high prices to a nearby rich man monthly only 33 percent of the border revenue shall be returned to the ministry of finance and the fuel sector has taken over 90 percent In 100 tax monopolies controlling the distribution, the new PUK still knows the language of criticism and the opposition knows that it doesn't think about what journalists are doing</t>
  </si>
  <si>
    <t>If Bayo was beautiful, he wouldn't have been arrested.</t>
  </si>
  <si>
    <t>In 2009, 2011, major floods covered the city of Jaddah in Saudi Arabia, flood damages of 45 billion dollars caused more than 100 deaths and hundreds more injuries when the state formed a special commission of inquiry reviewing the procedures and revealed accusations of bribery negligence In this case, some of the accused were sentenced to seven years in prison and others were acquitted, but in 2017 Ben Salman was the king's successor.  The case should be reopened and the investigations should be reviewed thoroughly, not that the Saudi administrative system has been ignored in many things, and it is the product of a legitimate state of accountability, and the floods showed how deep a problem the country has, journalist Yassin Taha</t>
  </si>
  <si>
    <t>Regarding yesterday's fight, Shaqlaw police explained that last night the Shaqlawa bazaar was fought between a man, Brigadier General Muhammad Hamad Amin, the director of Shaqlawa police, explained that the fight was a beating of a woman and five people were arrested.</t>
  </si>
  <si>
    <t>Sheikh Jaafar, we should do American politics in a different way, Joe Biden, the future of The Kurds, the strategy of American politics inside and around the world, especially the Middle East, sees a variety of goals, the main goal of which is to provide the program of establishing internal security Stability, especially protecting the unity of their country's territory throughout the history of the United States, has been a long-term strategic plan for managing a successful administration, and all the changes in the Palace have been made.  White presidents have changed one strategy within the framework of a long-term policy to mislead our country's interests if we think that the White House policy of 20 months guarantees all the good things kurds, in fact the differences are very much seen Mr. Trump Biden's views on many important issues in the world, including the Kurdish issue, but anyway, a president's change cannot reverse the strategy of a country like America. It is important that we Kurds act in a modern policy of change.  To make the world special to the new Us administration, we could have noticed a lot about the performance of the Trump administration, and in reality, its party has been a great supporter of the Kurds in history, while President Biden is known as a friend of the Kurds, but his party in most of its positions is the level of Kurdish expectations. It hasn't been, especially during the Obama administration, which leads us to conclude that the Kurds should do politics with the United States in another way, rather than wanting to be a White House policy anyway anyone can't advance the Kurdish issue unless  We should not be ready internally, and this can only be embodied through the unity of one local discourse. Our one stance on national issues ensures our progress, and our goals are reached by Jaafar Sheikh Mustafa.</t>
  </si>
  <si>
    <t>The Kurdistan Democratic Party, KDP, by order of party leader Massoud Barzani, is making changes in the ranks of its military forces, and the changes have caused concern among some of its forces, and a senior PDK military commander has gone home and suspended his work.</t>
  </si>
  <si>
    <t>This is the case online, a citizen of Soran district has received a request for a 21-year-old Ring of Rashid, but the 18-year-old anguish is sent to him, and one of them is broken.</t>
  </si>
  <si>
    <t>The channel was seized.</t>
  </si>
  <si>
    <t>Uncle was a political field, no one thought about salaries, all Kurds thought about the land of Kurdistan border, the isolated areas of Kurdistan were great, and even They said that Kurdistan was fighting the land of other cities, and the national affiliation of The People of Ker It was high, the land had sanctity, politics still had beautiful ethics, there was a spirit of harmony, respect for each other and holiness, there was acceptance of each other, a beauty was seen, it was all ugly but then uncle now All Kurds are fighting for salaries, but they still can't convince Baghdad, so look at the big changes in their uncle's policy and help Gomashini</t>
  </si>
  <si>
    <t>Batifa district injures a tiger, and the tiger ran away to see the video and visit the first comment.</t>
  </si>
  <si>
    <t>Bafl Jalal Talabani, in the presence of Bafzar Kosrat Rasul, the administrator of the Political Bureau of Chato Salih, a member of the leadership of the Erbil Political Bureau, met with the Council of the Erbil Organizing Center. The meeting was attended by Bafl Jalal Talabani, despite the general situation. The security politicians showed puk's view the issues dominated the challenges, revealed that PUK has developed its own program in the context of the public interest of the high goals, a national view of Kurdistan, we will deal with all the events we want  PUK between a stronger Kurdistan and a better government, we will return the spirit of the original party, and we will put the PUK in its real path of being a citizen of the strugglers, the task of the new struggle of the organizational responsibility party, Bafl Jalal Talabani, showed the audience The fighters ordered the cadres to continue their party work with the spirit of uncle's union to be at the level of erbil's demands. With the Erbil Service Union, the Erbil people will be our priority because Erbil is our Kurdish citadel union, and it is a sign that yaketi is an honor, an honor.  And we will protect the political work of erbil organizational duty, I will support the support and we will not allow any cadre of the organizational political work union to create obstacles in the meeting, Rebwar Ismail, the head of the Erbil center, explained a report on the mechanism of organizational work of how to develop the organs and explained the obstacles to performing the party duties</t>
  </si>
  <si>
    <t>Nazim Hassan, the spokesman of Iraq government, we provide the salaries of the employees of the region because they are Iraqis</t>
  </si>
  <si>
    <t>NATO's Kalashnikov grenade case the attack of Erbil restaurants was used citizens the police came and said the gunmen came back to call us</t>
  </si>
  <si>
    <t>Tahrir Square in Baghdad, the support of the demonstrators of the Kurdistan Region has been announced</t>
  </si>
  <si>
    <t>CHICAGO The United States of America has a population of 85 million people known as the world's overhead apartments. Chicago has 17 cloud apartments, each more than 200 meters high, and three apartments in the 20th largest apartments in the world, North America.</t>
  </si>
  <si>
    <t>The queen of Kurdish art, Fariqi Marzia</t>
  </si>
  <si>
    <t>Unfortunately, six years of conflict with cancer, the wife of Dr. Bakri Haji Salih of Grbdakh returned to god's headquarters in the morning, may God forgive him and give patience to his family.</t>
  </si>
  <si>
    <t>Lahur Sheikh Jangi published a strong message. The university's prestige was broken. Mam Jalal's picture of the beloved students of all universities. I fully support your rightful demands. The scenes of internal torture upset me. You students are a living class of wealth. You want the weapons of science to build a bright future for your nation, so it is the duty of the government to provide your rights as soon as possible to provide you with a decent education environment,  Routine administrative bureaucracy should not be violated, students' rights should not be violated. Don't be careless about them anymore. Let our dear students not be more angry than they are, dear students. I ask you that your demonstrations be a basic right. You, do it calmly in your frame, do not allow the damage of your citizens to public property, and I ask the security forces not to harm their reputation, the students of the demonstrators, the brothers and sisters of their families, because they are the pockets of their families.  Emptyly, they cannot continue their studies as the government's economic situation has improved, incomes have increased significantly, but the inequality of income distribution has led to desperate regional citizens trying to leave the country, especially the youth class. Unfortunately, today in the demonstrations of Sulaymaniyah University, a black spot happened inside the Kurdish authority, because the prestige of the university should not be broken under the image of President Mam Jalal, the students should be disrespected, Lahur Sheikh Jangi, the co-leader of The Union  The nation of Kurdistan</t>
  </si>
  <si>
    <t>Hevidar Ahmed's new surprise is that the fifth round of kurdistan's parliamentary election may be postponed, a reason for the art, political law, that the structure of the Independent Electoral Commission of the Kurdistan Region should be restructured, and the deadline is over. This time, 9 commissioners in the council, according to 45 seats in parliament, must be established according to the rights of the parties in parliament, and other parties have the right to demand their rights according to the seats in parliament.  Changes may be made. A commission election needs at least six months, the preparation of the elections, which means that by next March, the new Kurdistan Regional Election Commission will be established. The government has guaranteed the election budget, and then the President of the Kurdistan Region is aware of the date of the election. I am aware of the political decision of my party, the KDP, to hold elections on time, and there should be no political excuse to prevent the sixth round of the Kurdistan Parliament from holding elections.  In September 2022, the Fifth Round party of the Kurdistan Parliament won 45 parliamentary seats, and if elections are held, the results of the Iraqi parliamentary elections should be held 10102021, according to votes. In the provinces of the Kurdistan Region, the Kurdistan Parliamentary Party will win 47 seats, perhaps even more, meaning that the PDK is never hesitant to hold elections on time, but its strong support will be due to the results of the Iraqi parliamentary elections.  The new generation will be formed between the Patriotic Union of Kurdistan, PUK, which will be the second force in the Kurdistan Region, the votes of the three provinces of the Kurdistan Region, Erbil, Sulaimaniyah, and Halabja. The Iraqi election is one province. Duhok province has 232,897 votes 1232897 people voted for the Kurdistan Parliament. The total number of votes cast by all parties will be collected successfully, divided into 100 parliamentary seats, and then the price of one seat will appear. This is the 11 final seats, i.e. 1232897 ÷ 100 12328 votes.  The price of a seat should be below the voices of the Kurdistan parties in the Kurdistan Region, the votes of Kirkuk, Mosul, other parts of Iraq, the Kurdistan Democratic Party of Kurdistan region, 579,670 votes of the Kurdistan Democratic Party 12328, the price of a seat in the Kurdistan Parliament, 47 seats of the Patriotic Union of Kurdistan 236807 the vote of the Patriotic Union of Kurdistan 12328 9 new generation seats 204855 17 12328 17 seats justice group 64156 12328 5 seats islamic union 105493 12328 9 seats others 3 35321 12328 if they count</t>
  </si>
  <si>
    <t>A lawyer for badinan detainees would not allow their relatives to see them, and even Eid did not allow their families to visit standard Bashdar Hassan, one of badinan's punished lawyers, and the case is currently in front of the judges of the appeals court. There has been no progress since the punishment was abolished. We are just waiting for the new appeals court decision. There has been a lot of internal pressure. We hope that the appeals court will overturn the sentence. We don't know anything about them, they won't let their families see them, even  Eid al-Adha did not allow their relatives to visit, and their relatives discussed it for less than 30 seconds. Only as much as they greeted each other, their phone was taken away, and it is against the law that anyone who has been arrested on charges should not be allowed to see them.</t>
  </si>
  <si>
    <t>The famous artist of Erbil city magazine Anwar died a little while now the hospital died one day artist Magazine Anwar was in the hospital because of a heart attack because of the unstable health of his death</t>
  </si>
  <si>
    <t>Good news Mahmood doesn't have electricity people pay electricity</t>
  </si>
  <si>
    <t>There are some new news about broadcasting the channel I don't think the Arabs will post</t>
  </si>
  <si>
    <t>Iranian media are local demonstrators directly transmitting the demonstration. Now most of the Iranian media, the Popular Mobilization Forces, are busy transferring the demonstrations in Sulaymaniyah, supporting the demonstrations, further destroying the situation in the Kurdistan Region, taking advantage of the chances of demonstrations, while a large part of the Iraqi elections want to remove the Kurdish fox in Baghdad.</t>
  </si>
  <si>
    <t>the moment of his nrt reporter's attack</t>
  </si>
  <si>
    <t>Taqandil</t>
  </si>
  <si>
    <t>This is evidence of major corruption in government that cut students' funds</t>
  </si>
  <si>
    <t>ISIS hasurgently killed four Iraqi soldiers</t>
  </si>
  <si>
    <t>The chair of only the poor boy can sit on it</t>
  </si>
  <si>
    <t>Yumed Khoshnaw, erbil governor announced 14 service projects in Balakayati area today the foundation stone of concrete streets of Choman district put the cost of one billion 837 million dinars</t>
  </si>
  <si>
    <t>The Women's Union has expressed its dissatisfaction against the cover of girls, saying that it is not for women's goods while the words of the covered girls are on them, and their cover is for the same purpose, the Women's Union is protesting against this legitimate and legitimate act It's out, but we didn't see during the festival of colors and the water fight of Azadi Park that many girls were harassed to express their dissatisfaction, it is clear where they will be Muhammad San, the activist teacher</t>
  </si>
  <si>
    <t>The current view of the eclipse today is the longest lunar eclipse of the century, which lasts six hours for the Kurdistan Region, the eclipse does not appear, and the lunar eclipse is considered the longest lunar eclipse of the century.</t>
  </si>
  <si>
    <t>Hajiawa, a person who eats more than 30 dollars of citizens, a number of citizens of Hajiawa district talk about that someone who ate more than 30 notebooks of dollars will not give the money to the person who is said to have eaten the money, the name of the passenger, now it is talked about that britain has fled before another person ate the name of Sulaymaniyah and then announced his bankruptcy</t>
  </si>
  <si>
    <t>Italy won england's decisive szani shot and became euro 2020 champion</t>
  </si>
  <si>
    <t>17 Moro stomach of a 19-month-old child was taken out of Pamukkala University Hospital in Denizli province of Turkey; 17 magnetic forms of steam market moro were sold and the stomach of a 19-month-old child was extracted</t>
  </si>
  <si>
    <t>Today is the night of snowing in the south of Saudi Awdiya that has not happened for more than 70 years</t>
  </si>
  <si>
    <t>A beloved citizen of his dog, paraglider himself , is " parachute " in the sky .</t>
  </si>
  <si>
    <t>Six of Lahur War's closest relatives were arrested. First commune information</t>
  </si>
  <si>
    <t>Instead of announcing the time of salary distribution, the government immediately made it a holiday from 25 months to 21 2022</t>
  </si>
  <si>
    <t>Amin Mawludian, wife of kurdish artist Muhammad Mamle, died today Thursday at the age of 84 at 300 a.m. mahabad time.</t>
  </si>
  <si>
    <t>The newest appearance of artist Dyar Qaradaghi in Erbil, he held a concert during, what is the first meeting of the sheikh of the poets Hasib Qardaghi? Video Lid Media</t>
  </si>
  <si>
    <t>Sulaymaniyah security announced the details of killing a woman arresting the killers</t>
  </si>
  <si>
    <t>A picture of history deserves a child with disabilities in Halabja who gives his daily expenses to the victims of the Erbil flood, and the government has looked at the salaries of the disabled</t>
  </si>
  <si>
    <t>Bio said in a message ; Mahir Hassan taught comedy</t>
  </si>
  <si>
    <t>Students of Sulaymaniyah University closed the door of Sulaymaniyah University and did not allow teachers to enter other students, Zhedar Dilshad Said Ali</t>
  </si>
  <si>
    <t>The minister of martyrs was given to the clean hand of the region</t>
  </si>
  <si>
    <t>The last security of yesterday 1162021 in Sulaymaniyah city a citizen named Osman Hamasaeed in Rzgari neighborhood of Sulaymaniyah city was killed and his toyota land cruiser station was stolen and the criminal of the crime escaped his car to and down Iraq started Instead of our forces by the order of the judge article 406 of the Iraqi penal code under the supervision of the Kurdistan Regional Government's Intelligence Agency, the cooperation of the forces of the Administration of Kirkuk Governorate, the National Intelligence Agency of Iraq, the joint operations room of Baghdad, the police command of the province  Salah al-Din, we were able to identify the place of residence of the criminal named SHT born in 1998 in Tikrit to arrest the criminal and arrest the stolen car the criminal has been living in Sulaymaniyah for several months and the work of the murdered The result of the crime of his car escapes tikrit city in a joint operation the information of The Sulaymaniyah office of a joint team of wanted persons in less than 24 hours arrested by the order of the judge  The stolen car was seized and the investigation of the case continues to be respected</t>
  </si>
  <si>
    <t>Today at 4 p.m., thousands of people will come to Lahur Sheikh Jangi's house to support him?</t>
  </si>
  <si>
    <t>A strange story of the smuggling of turkish egg authorities and the expired date came to Iran from Turkey and then the quality of customs check 10000 dollars a notebook of 8 th month of Sulaymaniyah is entered which means there is no date the expiration of the time has been entered It has been placed in a warehouse today 20211110 the chicken has made it have no authority to make its nation like this customs egg is forbidden to enter such a load a book holder Ali Hama Salih</t>
  </si>
  <si>
    <t>The ministry of education's suspension of classroom education explains that the ministry of education rejects a rumor, and a ministry source confirms that there is no decision to suspend the education process in the Kurdistan Region according to rumors that it has spread in the end. In the month, the ministry of education once again decides to stop the education process because of the high number of coronavirus infections in both the region and the surrounding countries, especially Turkey, a high source in the ministry of education asked not to be named, Basharpressi said nothing  A decision is not only in the authority of the Ministry of Education to stop the education process, the source said, adding that if the coronaspread coronavirus spreads, the High Committee for The Corona's Confrontation will hold an urgent and unusual meeting, where the matter will be decided. Dawa and the suggestion of the Ministry of Health of the Kurdistan Regional Government also said that corona is still under control in the Kurdistan Region and the situation is decreasing, so so far the Ministry of Education has no decisions or instructions to reopen the door of education to students.  It is also mentioned that the only rumors on social networks are that at a time when the last meeting of the High Committee for The Corona Virus in the Region due to the decrease in the number of coronavirus infections in the Kurdistan Region, it was decided to open the doors of schools to restart ten On January 7, 2021, the classroom began, and students' coronavirus cases were recorded in the borders of Erbil and Sulaimaniyah provinces, but as the health side revealed, all of them are controlled.</t>
  </si>
  <si>
    <t>The merciful teacher died because of corona</t>
  </si>
  <si>
    <t>The KRG announced a holiday, the KRG's Information Media Office announced, because of the election conduct, the KRG decided to make monday a public holiday.</t>
  </si>
  <si>
    <t>Dana Abdul-Karim, minister of housing reconstruction, announced at a press conference on Sunday, August 15, 2021, that we are not hiding. I am concerned that the ministry of reconstruction has a strategic project on the two-sided roads of the provinces, thanks The contractors who commissioned the projects continued to work, but unfortunately there are obstacles created by the General Directorate of the Sulaimaniyah Bank Centre, which requires contractors not to receive their advances, while they have the approval of the Council of Ministers of the Ministry of Finance.  I ask that the problems be solved as soon as possible, and the contractors will receive their advances, and he emphasized the completion of the projects, so I conveyed your message, because it is no longer acceptable that contractors should take their advances to complete the projects in the best way, because we have planned to complete the two-way roads of the provinces by the end of next year.</t>
  </si>
  <si>
    <t>The Ministry of Finance immediately reached the Kurdistan Region with the amount of 200 billion dinars delayed for a day today, Monday, 20211220, at 1230 minutes, the amount of 200 billion dinars reached the Kurdistan Region agreement.</t>
  </si>
  <si>
    <t>The current picture in erbil court, Mbadal Barwari Omed, considered the enthusiasm of the prison cage right during their trial?</t>
  </si>
  <si>
    <t>The picture of his son's father in Khabat district, who was killed last night, more information than the first comment</t>
  </si>
  <si>
    <t>The Official Union has given Lahore 48 hours permission. A delegation of the PUK's political bureau has visited Lahur Tliakchi and has given him 48 hours' permission to hand over the gunmen to the law. He will leave the Kurdistan Region until the end of the first month.</t>
  </si>
  <si>
    <t>Zagros Hiwa, a spokesman for The KJK, told a British newspaper that in the past three days, the Turkish state has used chemical weapons in the Kurdistan Region three times.</t>
  </si>
  <si>
    <t>A country banning young people from smoking has taken a new step, reducing the harms of civilian cigarettes, and the New Zealand government is banning young people from smoking in the near future.</t>
  </si>
  <si>
    <t>Pavel Talabani, if a student is killed by a security force, I will execute anyone who is a murderer instead of Mufawaz Shamal</t>
  </si>
  <si>
    <t>Please be careful, one friend, wake up.</t>
  </si>
  <si>
    <t>The story of an 18-year-old found dead at midnight. What did the young man tell his mother?</t>
  </si>
  <si>
    <t>The moment of shooting in Sarchnar neighborhood of Sulaymaniyah</t>
  </si>
  <si>
    <t>Mr. Shaswar, the president of the Kurdistan Regional Government, decided on Sunday that 540,000 litres of gasoline will reach the stations of the four provinces of the region, and the next day the gasoline will be increased.</t>
  </si>
  <si>
    <t>Know what he says a citizen sacrificed because of Taliban incidents in Afghanistan</t>
  </si>
  <si>
    <t>Humiliation after humiliation after disgrace until Lahore considers its war to be the owner of The Patriotic Union of Kurdistan. The PUK should consider itself less humiliated day by day, o puk friend, official evidence of the Iraqi page has been published. The PUK has written The Turkoman PmF has formally asked kirkuk to renew permission to carry eight Kalashnikovs and three pistols, under the pretext of guarding their headquarters in Kirkuk, and the leaders of the Turkoman Mobilization Forces have written in response to renew their weapons permits.  The holy instructions of their betrayal on October 16, the Patriotic Union of Kirkuk owned thousands of armed people in the city, the owner of the black force, thousands of security anti-terror intelligence agencies, the Emergency Defense Intelligence Agency, was a large center of dozens of committees. Under a stupid new president, they all zeroed in. Allegedly, the headquarters of kirkuk and this is the license of the uncle of Qambar, they have only 8 Kalashnikovs, 8 fish tails in their hands, and they are holy, and they are happy that the uncle of qambar has agreed, but the condition may be that they don't have their weapons  Get them out of their headquarters.</t>
  </si>
  <si>
    <t>Unfortunately, humanity society steps towards despair</t>
  </si>
  <si>
    <t>PKK wants jash to gather the losers of a party's election. PKK bought the entire Baghdad change faction, Sarkawt Shamsaddin Rebwar Karim Mahmood, Haji Ghali, the Islamic beard of his Marxist man, now suggested to them, Jash D. To gather themselves in a party, the leadership of Abi Mullah Nuri Hosh, i am drunk, to provide another opportunity for the group to come forward, but the people of Kurdistan have reached the complete unclean intentions of PKK and those who have just died like Lahur Tliakchi  They won't be resurrected.</t>
  </si>
  <si>
    <t>Sirwan Barzani urgently rudaw channel our operations against ISIS will continue</t>
  </si>
  <si>
    <t>We haven't asked for the deletion of anyone's father's name. Some media sites have asked people a question. In fact, the media itself has ruined people, they won't let the right information get to people. An incorrect question works for hundreds of hours, a question of 6 words you like to change your name, and it talks about changing it. Have we asked for someone's father's name to be deleted? Has anyone seen our bill submitted to parliament and asked what you asked for, what is written in it? Did anyone ask what they were doing? Does anyone ask him if a Yezidi mother should make many of her children Muslims? Do you know that Muslims don't have a problem with this, but islam spreads extremist and misleading politics and wants people's feelings to move the message of principle? Do anyone ask more than 4,000 children in Iraq who are unnative to their mothers, and it seems that no one thinks they should have a mother but not a legal identity? Spring Shukria Munzir</t>
  </si>
  <si>
    <t>Haider al-Abadi Barzani has invited me to Erbil. Our relationship is good. Former Prime Minister Haider al-Abadi announces that Erbil has a good relationship with Masoud Barzani, nechirvan Barzani. Masoud Barzani has been invited to Erbil as soon as possible. I am in contact with Talabani's sons, the leaders of Sulaimaniyah, and I have been invited there to invite him to Erbil at a time when the Party considers Haider al-Abadi as one of the criminals of the October 16 incidents and believes that he and the Iranian Popular Mobilization Forces are part of the PUK.  They are responsible for the loss of Kirkuk in the areas outside the region's administration, he said in an interview with Rudaw, "I love the Kurds, but the difference of unknown thinking of the region's income was the main cause of the problems with the government of the region's officials."</t>
  </si>
  <si>
    <t>Who is the best dolma cabani? Tag</t>
  </si>
  <si>
    <t>The demonstration of all the students is continuing and closed the doors of some universities</t>
  </si>
  <si>
    <t>What's the reason for the difference?</t>
  </si>
  <si>
    <t>America closed its embassy in Turkey</t>
  </si>
  <si>
    <t>Drebur Karim, an Iraqi parliamentarian; the corruption of the region's selfishness makes them not agree</t>
  </si>
  <si>
    <t>‫ بزانە مام حاجیە چۆن وەسفی هاوسەرە کۆچکردوەکەی بۆچی گریا ؟ How did they weep?</t>
  </si>
  <si>
    <t>Talk about cutting salaries</t>
  </si>
  <si>
    <t>Near Lahur Sheikh Jangi's house, the young volunteers always go to Lahur Sheikh Jangi's house with heavy weapons. These are young people who hope to provide a bright future for themselves and their families.</t>
  </si>
  <si>
    <t>Hide your good deeds, how do you hide your evils?</t>
  </si>
  <si>
    <t>An electricity officer in Duhok takes electricity while working and loses his life a manager employee</t>
  </si>
  <si>
    <t>News 25th of the month the salary of 10th month will be distributed the news of the brigades</t>
  </si>
  <si>
    <t>Look at Sangawi what he tells this girl to do with Kurdish media telegram</t>
  </si>
  <si>
    <t>The meeting of the co-presidents was held tonight</t>
  </si>
  <si>
    <t>You remember gurjogoltan this is the one who made himself a grjogol</t>
  </si>
  <si>
    <t>President Barzani's condolence message for the death of Professor Nadir Nadrov in the name of the merciful God, the news of the death of the national science personality of the People of Kazakhstan, Professor Nadir Nadrov, the famous Kurdish scientist, owns tens of books, hundreds of you. Scientific research was an effective role in unifying the affairs of The Kurds of Kazakhstan in the former Soviet countries, losing a great loss, my condolences to the families of the relatives of the academic centers of the People's Kurds of Kazakhstan  I share their grief with all the Kurds of the former Soviet countries. I ask the great God to rejoice in the soul of the late Nadir Nadrov, the paradise of barin, to give patience to all sides, i.e. Rajaun Masoud Barzani 24 August 2021</t>
  </si>
  <si>
    <t>The picture of erbil's first health worker receiving corona vaccine shall you get corona vaccine?</t>
  </si>
  <si>
    <t>Bafl Jalal Talabani dabashan welcomed Mary Parrett, head of the Office of the European Union of The Kurdistan Region, in a meeting discussed the political issue, the security cooperation of the region more the consulates of the European Union member countries supporting the efforts to reform the face Facing the corruption of Bafl Jalal Talabani all the equations showed the strategic view of Patriotic Union of Kurdistan explained that Iraq today needs a real reform service government that can answer people's complaints and PUK  The parties are working on this policy, they are serving the government program, they believe in the coexistence of all in the meeting, Bafl Jalal Talabani reaffirmed the need for unity of one Kurdish speech in Baghdad and explained that the announcement of the final result of the election, our one attitude guarantees our protection Our national constitution, we agree in the center of the factor of strengthening the entity of the region, we can play a better role for the sake of a better future in Iraq, social security, protecting the security of individual opinions, the cooperation of both sides has been exchanged  It was necessary to know that Bafl Jalal Talabani emphasized that the priority of the duties of the Security Protection Union, the security of the individual security of the Kurdistan Region, all the obstacles that prevent people's lives will be in danger of being monitored, and we will not allow it Peace will deteriorate social life, put economic politics under danger, and the reforms will continue at the end of the meeting, Bafl Jalal Talabani hoped for the success of Mary Parrett in his new task, despite expressing his support for the success of his works, he asked for cooperation  Improving the relations by expanding the horizon of cooperation in all fields</t>
  </si>
  <si>
    <t>The fourth round of the Iraqi house of representatives has been cancelled, meaning that Iraq is now a parliament</t>
  </si>
  <si>
    <t>Saudi Arabia made a new decision</t>
  </si>
  <si>
    <t>Russia is ready to mediate Turkey in the west</t>
  </si>
  <si>
    <t>Saudi Arabia will not perform hajj pilgrimage this year</t>
  </si>
  <si>
    <t>Kirkuk's kaiser is built by Kurds and Jews, its history goes back 350 years ago, to get more information from a report of the Standard Research and Development Agency</t>
  </si>
  <si>
    <t>Good news the retired employees give the bank a priority to the retired employees of the military security forces citizens to roof the bank</t>
  </si>
  <si>
    <t>Just now, Abdullah Kwekha Mubarak, relatives of the Kurdistan Democratic Party</t>
  </si>
  <si>
    <t>Lahur Sheikh Jangi, who was serving Bafl Talabani yesterday, showed his right hand, and today ended.</t>
  </si>
  <si>
    <t>He says there are 97 people.</t>
  </si>
  <si>
    <t>Jabbar Yawar has 52 thousand Peshmerga under the wall there are 118 thousand Peshmerga, but 170 thousand people get salaries from peshmerga ministry</t>
  </si>
  <si>
    <t>The spokesman of the ministry of electricity cheaply priced electricity has made people use it more</t>
  </si>
  <si>
    <t>Turkish Anatolian agency 4 people have been arrested for poisoning Mullah Bakhtiar 48 other leadership members 2 members of the political office will be expelled 6 the officials of the center more than 70 managers of the post union share will be expelled ana agency Turkey's official media has published that anadolu agency and sources close to the Patriotic Union of Kurdistan have taken over. It has been decided that 48 other members of the leadership are members of the political bureau, six officials of the center are more than 70 directors of the Patriotic Union of Kurdistan, and the post shall be suspended.  While the security agencies in Sulaimaniyah have arrested four people on charges of poisoning each member of the Supreme Political Council, Mullah Bakhtiar, another PUK member, have confessed to their crimes, while they have not hidden what party they have worked for.</t>
  </si>
  <si>
    <t>Exploded, Lahur Sheikh Jangi's speech says Kurdish telegram sings media</t>
  </si>
  <si>
    <t>A new information from Sulaimaniyah, according to a credible source, Pavel Talabani, the result of the last meetings with Lahur Sheikh Jangi, the first co-leader of the Patriotic Union of Kurdistan, showed a kind of regret and said that he had held the 70th command meeting under pressure, so he decided Ra Pavel, the second co-leader of Yakety, take a new step and, in the first step of a press conference, whatever you think, plan to publish against Lahur Sheikh Jangi, the first co-leader of Yaketi, and the second step has a plan for a scenario  Inform the consulates of the countries, in no way do formal lying with Lahur Sheikh Jangi, the first co-leader of the Patriotic Union of Kurdistan, and this is the second one that no consulate will receive the subject of the adjudicator, and it will not succeed if this happens again to the security military of Sulaymaniyah, Bakhtiar Saeed Erbil, 19/2021.</t>
  </si>
  <si>
    <t>Barzani's condition is good, but Party officials at Barzani's headquarters have made a statement saying that PUK leader Masoud Barzani will meet on the condition that PUK co-leader Lahore Sheikh Jangi apologize for the October 16 incident, a good suggestion so far, but Barzani should apologize to the nation for the betrayal of August 31, the Headquarters of Hemn Mamand 1332021</t>
  </si>
  <si>
    <t>Oh hawar look at the mother of the 10-month-old child of Erbil and the president of the government lives in The Villa of America and Europe</t>
  </si>
  <si>
    <t>The United States has published its annual religious freedom report; 56 countries have suppressed religious freedom. Zarnews, the U.S. Department of State, has published an annual report on the state of religious freedom in which it talks about countries, suppressing religious freedom. The United States has pursued religious freedom in nearly 200 countries around the world, noting that 56 countries around the world are still suppressing religious freedoms, and religious components are not allowed to free their religious practice. Us Secretary of State Anthony Blinken,  According to the report, understanding human rights cannot be developed, and a country in which human rights are suppressed, and religious freedoms are violated. It says that an Iranian country is still subject to religious violations, members of the Christian religious structure, Jews, and Hai, Zardashti, and Sunni Muslim Sufism are also arrested, and they are prevented from commemorating their religious events, and Myanmar is one of the places where suppression of religious freedom is very blatant, and Muslims are victims of a kind of politics, and Myanmar is Saudi Arabia.  Another concern of the U.S. State Department in terms of religious freedom is that Saudi Arabia is the only country in the world, with no churches, while more than one million Christians live in the country, and china's Shinjiang Muslim region suppresses the Us State Department's report, Muslims. Oigor is facing genocide violence. The special report from 2020 to December 31, 2020, the information of the American embassy and the countries of the world helped data information  Journalists, NGOs, the media, and academic parties from various human rights monitoring groups around the world have gathered in Iraq. The US State Department report noted that the Iraqi constitution establishes the basis of Islam and does not allow any law, otherwise. The report states that the constitution allows the freedom of religious belief supremacy for Muslims, Christians, Yezidis and Sabia, but the names of other religious followers or disbelievers have not been mentioned, and he also says that Haza  Iraqi security has been harassed by religious rights violations, particularly anbar, Salahaddin, Kirkuk Nineveh, and some Sunni areas of Iraq, the PMF, have forcibly expelled Sunnis from their positions before the same group They have committed violations against Yezidi Christians, the report says, adding that Yezidis have faced physical annoyance by members of the Kakayi Popular Mobilization Forces, another religious component. The US report noted that an attack  Last May, near Khanaqin, ISIS attacked a number of Kakayi villages that killed 13 Yezidi Kurds. Iraq is still a victim. Mass graves are still being found. Still, 2,874 missing Yezidis, Christians in Nineveh, Iraq, have serious problems. Studies have shown that 87 Christians in the Nineveh plains do not feel safe, and they are constantly afraid that Shia militia groups will face violence. The report also mentioned that the US Embassy in Baghdad expressed US concerns about religious freedom.  The protection of Iraqi religious structures has become part of iraq's strategic dialogue on the number of religious components, 97 of which are Muslims, 55 Shia, most of them Arabs, some of whom are Sunni Turkomans, 40% of the population. There are 24 Arabs, 15 Kurds, 1 Turkoman, christian, Yezidi, Kakayi, Shabak, and the rest will be divided into 250,000 Christians, while 2003 has more than one million Yezidi Kurds.  Between 400 500 thousand shabak 250 400 thousand kakayi yarsani are known their number between 120 thousand 150 thousand people will be Sabia about 15 thousand Armenians their religion Christian 7000 people will be less than 200 0. The report says that only six Jewish members of Iraq remain, living in Baghdad, noting that according to international recommendations, there are about 80 Jewish families in the Kurdistan Region, although most of them cannot publicly discuss their religion, according to the report.  The Ministry of Endowments for Religious Affairs of the Kurdistan Region also has more Jews. About 60 Zoroastrian families in the Kurdistan Region live in Iran. Iran, like Iraq, is a country that has an Islamic constitution based on Islam. All laws are a directive. But the difference is that Iran, like Iraq, has not been given to other religions, some religious structures, such as Christians, Jewish Zoroastrians, are only mentioned as such, and are allowed to limit their worship to the ministry of foreign affairs.</t>
  </si>
  <si>
    <t>The fall of Sheikh Lahore Fatiha</t>
  </si>
  <si>
    <t>The head of the top agency neither the regional government nor the Iraqi government will investigate the fate of the immigrants</t>
  </si>
  <si>
    <t>Sirwan district of Halabja governorate died as a result of the electricity storm</t>
  </si>
  <si>
    <t>A beautiful message of hope for the people of Kurdistan</t>
  </si>
  <si>
    <t>Said Sadiq, building a tunnel that connects both Swedish states, Sadiq Halabja, is very important for these</t>
  </si>
  <si>
    <t>Today, 47 years have passed since the bombing of Qaladze city, the eyes of the martyrs' relatives are still tearing down. At least a national museum of the city could not be built, collecting pictures of the martyrs and wounded at the moment of the bombardment. It is not really appropriate to work every year. It is a great moment to be mentioned once a year, not a place to be alive to respect the blood of the victims, so that our next generation will not forget the bitter history and the disaster will be shown as it is, so I ask that the memories of the anfal death be remembered.  Chemical bombardment of Halabja Balisan bombing Qaladze the pain of other sufferings of our nation the related ministries should be given more attention to all kinds of work in the memory of 47 years of martyr Qaladze Nawaz, the martyrs of the victims of the city, we reaffirm the loyalty of the covenant, the PUK, whatever we do to serve the catastrophic area, we will not hesitate our citizens Shanaz Ibrahim Ahmed</t>
  </si>
  <si>
    <t>Sulaymaniyah accused were arrested with some fake money</t>
  </si>
  <si>
    <t>A source close to the office of the general manager of the anti-terror forces, the meeting of the high delegation of The representative of Vladimir Putin, the president of Russia, Bafl Talabani, Azhi Amin, the head of the intelligence agency of a high anti-terror officer, took the position of authority on July 8, in which he was present, in which he talked about the sale The natural gas of Chamchamal, Turkey, has been opened through the Russian company Rosneft, it is worth mentioning that Bafl Talabani is now called the ruler of the green zone and wants to sell the gas fields, the Russian company will advance its sweets to billions of dollars  It is American it should be mentioned that the meeting of the high delegation of Russia was not the manager of the political office of the members of the political office, it is known that Bafl has no trust of the sons of Kosrat Rasul Kirkuk, they know the danger for themselves, the Russians have received the assurance of Bafl Talabani that there should be no Turkish company working on the border</t>
  </si>
  <si>
    <t>PUK is urgently filing a complaint asking for three more seats to get the first information of the committee</t>
  </si>
  <si>
    <t>Traffic colonel sulaymaniyah traffic revenue sits on the account of Hiwa Standard Hospital monthly in a letter Bakhtiar Muhammad, director of the Sulaymaniyah Traffic Directorate's announcement to the Presidency of the Kurdistan Parliament, saying that it is clear to you that the situation of Hiwa Hospital is at the top It's bad, and the work has reached a lot of charity and a campaign to collect it properly, and it's a cancer patient who owes money to the hospital. At the same time, a traffic officer is aware of the monthly and still traffic revenues.  Sulaimaniyah counts more than one billion dinars on Hiwa Hospital, and now has more than 50 billion dinars in the account, so if you do your part, there is no need for any media mistakes that can be made in the name of hope, charity, and charity. Mr. Speaker of parliament law no. 11 of 2012 allocated section 9 of 5 traffic income to help cancer fund and a committee selected to spend the money of cancer hospitals in Kurdistan region provinces, but I don't know what the reason is the committee for this  Why don't you raise it?</t>
  </si>
  <si>
    <t>Hoshyar Zebari Baghdad's presidential party delegation visited Barham Salih</t>
  </si>
  <si>
    <t>A country will be liberated from war, it will go through three stages, the first is the end of the war, the second is the reconstruction of trust, a way that the parties show goodwill towards each other, the third is to eradicate the causes of war and not return to the state of war.</t>
  </si>
  <si>
    <t>Urgently tonight ISIS wanted to test itself Peshmarga in saqia village west of Qarachogh mountain broke ISIS port</t>
  </si>
  <si>
    <t>Lahur Tlyakchi has asked the PKK forces for fear of an anti-terror attack, the security agencies of Sulaimaniyah arrested 17 wanted Lahur Tliakchi, a hotel behind Lahur's house, and Lahur Tliakchi sent a letter to Mustafa Qarasu, the head of the right. Qandil's headquarters have asked for a hidden force to send special information. The PKK has asked for secret arrangements in Sulaimaniyah, which had previously attacked the party headquarters, and the government should be ready to face the Security Forces of Sulaimaniyah in any way if they go home.  Lahur Tlyakchi movements the special information the amount of exchange of Lahore PKK has given itself more than 200 million dollars annually Mustafa Qarasu is one of the Mafias of PKK in the field</t>
  </si>
  <si>
    <t>Daban Muhammad, a member of the Kurdistan Parliament, will not pay for the dust. If you file a complaint, I will hire your lawyer.</t>
  </si>
  <si>
    <t>Bafl Talabani threatens Mahmood Sangawi and sends forces to him</t>
  </si>
  <si>
    <t>Judge Muhammad Orebi , one of saddam Hussein's trial judges , died</t>
  </si>
  <si>
    <t>Martyr Immortal like a mountain like snow, like a tree like spring gulabakh martyr water breaks the thirst of the earth and shakes the fingers and hands of the pain of the land Soma eye which future is far away he sees the martyr high as the height of Kurdistan the heart of freedom is the top of human attitude</t>
  </si>
  <si>
    <t>And you're the one who's a great person.</t>
  </si>
  <si>
    <t>The Ministry of Peshmerga, the Peshmerga force, went to the area to protect the people, but The PKK ambushed the standard, a statement from the Ministry of Peshmerga this morning, June 5, 2021, a Peshmerga force during a military mission in Matini mountain of the district Amedi, in order to protect people from the villages in the area, a PKK force has set up an ambush, killing five Peshmerga and injuring other Peshmerga. We had warned before, in the event of an incident.  As such, everyone should respect the region's borders, and security should not endanger the stability of the Kurdistan Region, the Ministry of Peshmerga on June 5, 2021.</t>
  </si>
  <si>
    <t>Although the three-month salary of the Peshmerga joint brigades was scheduled to be distributed together in March this year, the basis for US cooperation was to be distributed, but the distribution of the salary was delayed for artistic reasons, and the salaries of the brigades are scheduled to be spent at the end of the week.</t>
  </si>
  <si>
    <t>A citizen, Haval Abubakr, the most fascist governor in the history of Sulaymaniyah, what is your comment?</t>
  </si>
  <si>
    <t>What do you have for Elissa Ali Nazhad's latest appearance?</t>
  </si>
  <si>
    <t>Having a mother's voice at home is the biggest blessing</t>
  </si>
  <si>
    <t>Related to the catastrophic incident in akre soran border, the land of the writer before, the father's groan has affected me so much, the Kurds and your enemy's body have not been in a situation for a year, a dirty trend has been created, and a 100-year-old uncle of his death says it's a fault. It's the government, an incident in Ghana, Mozambiq, connects it to the situation in the region, and I say it's in the hands of the Party of its government. They are not as concerned about the situation as the people, but they like that tens of such incidents happen daily, and tens of people are victims of the auction market.  If their misleading is not weak, it is always hot, opposing the government makes them sympathize with Garmian, the sympathy of a village Akre did not know the name of the village because of the incident, and some of them did not know the name of the village in the name of the independent activists, when he was in Kurdistan. Whether the village exists or not has become sympathetic today, an example of today's Akre incident, relatives of the victims say that baba had no oil problems, there was no short-term poverty problem. The district manager says we have distributed oil to the village for 30 months, and nowhere else.  Our borders are no longer provided with oil. Mr. Jash, under the name of independent private parties, says that if we were divorced, the government did not give them oil, and the disaster is that the supporters of PDK, some of the happy supporters, are waved if such incidents are hotter than them. Understand the facts against the government, which is due to the weakness of the education of the party or the organ so far they have not been understood how to look at the events, how not to be influenced by the emotions of the auctioneers and the misleading of your enemies. This will soon be a pain.  Solving it is difficult to make the great God forgive the victims of the accident and put them in the mercy of his mercy and the forgiveness of someone to work for them the first video comment all the facts have been clarified</t>
  </si>
  <si>
    <t>The Life of Ghorbat</t>
  </si>
  <si>
    <t>I'd like to snow and sleep, eat tea in it, draw a male in it, stay there at night, stay at the top of The King Saz Aso</t>
  </si>
  <si>
    <t>CHANNEL ADDED SATELLITE NILESAT 11678 27500</t>
  </si>
  <si>
    <t>Canada's Ambassador to Iraq, Halabja, see what he says about the Turkish invasions of the region' territory. The standard during a visit to Halabja province, Orlik Shannon, Canada's ambassador to Iraq, said the Iraqi government would stand against a threat to Iraq's sovereignty.</t>
  </si>
  <si>
    <t>The channel immediately puts the responsibility of the staff of protecting the channel on the security agencies to stop your eyes</t>
  </si>
  <si>
    <t>Bafl Talabani Lahur Sheikh Jangi has been expelled and they will not return to PUK anymore</t>
  </si>
  <si>
    <t>Nechirvan Barzani, president of the Kurdistan Region, said in a statement that welcoming the introduction of the Yezidi genocide by Belgium, introducing the Yezidi genocide of the Belgian parliament is an important step. I hope that other countries will take steps to make the world a motivation for compensating, restoring the rights of our Yezidi brothers to the justice of their victims.</t>
  </si>
  <si>
    <t>Baghdad's 200 billion technical problems are waiting for Fitrn to fix it to reach Erbil</t>
  </si>
  <si>
    <t>Ali Hama Salih lied when the crocodile tears of badinan detainees shed and said that if the government does not reform, they will withdraw in the first two months. Which reform is it? Eh?</t>
  </si>
  <si>
    <t>Gasoline flew, gas flew, flour flew, chicken flew, this was Qubad Talabani's reform of Bafl Talabani</t>
  </si>
  <si>
    <t>What is this? Do you think the girls of Kurdistan will do the same in the future? They say Kurdish girls are just imitating, are they?</t>
  </si>
  <si>
    <t>Biden explains America's foreign policy</t>
  </si>
  <si>
    <t>Urgently the picture of the new officials of the anti-terror intelligence agency Azhi Aminmala Salman, the head of the intelligence agency Wahab Halabjaee, the new head of the anti-terror agency</t>
  </si>
  <si>
    <t>Today Sunday 7112021 the committee of eliminating violations special to soran electricity distribution directorate started the campaign of cutting electricity violations our borders are continuing to eliminate the excess of national electricity network in Soran administration the announcement of the directorate of electricity distribution of independent administration of Soran</t>
  </si>
  <si>
    <t>This is Silmani, where is Haval Abu Bakr? Sulaymaniyah has become a maskar of Qua city governorate, the attitude of mr. governor</t>
  </si>
  <si>
    <t>What changes do you see? The newest appearance of Muhammad Haji Mahmud</t>
  </si>
  <si>
    <t>Penjwen traffic accident has resulted in several casualties. Penjwen road near Kani Moon village has been hit by a heavy car accident. According to the information, at least one person has died and one person is seriously injured. The taxi was torn apart by the announcement of penjwen traffic directorate, the accident of the collision between a taxi car was a Kia car and the taxi driver died and three passengers were injured</t>
  </si>
  <si>
    <t>In your messages, we understood that everything is waiting for us, i will not change the street and the greenery of all the beauties of the world with two words of freedom throat, despite writing many years of previous hats, and this is true for the members of the other parties, and now we have found out that the struggle is mountain and hanging Half of the death and hardness of injuries have not made the price of a model girl's body and body only in the occasions and memories they name us, O God, it is painful for many years that we have been blinded by our false slogans, we have been deaf, and you have made our places and livelihoods  If we had devoted half our life for our families, now at least we have provided the money of a model girl, please don't want to hurt your psyche, but I give you the only good news that all your hopes are to lift the balloon so high that no force has been pressured The world doesn't have the heat of fire, the time of the facebook pill went to the city, the streets, the earth, and the sky, they fill the sky with the curse of thirty years of age under the postal and slave, they see that the online TV for a while goes to someone says my throat is not complete talk I don't say no, God willing, we cry out for the injustice of their oppression and without the work of the young people who have not seen my country, they all took their heads, all of them drowned in the collective sea of the notorious Aegean, this is a war and we will not take it, God owes us the world and our world When the war shakes itself, the color of the hot heart and the swelling of the artery will accumulate very quickly and very quickly instead of boiling the green, coloring the streets and streets, under the walls, earth, and sky, I swear by God by all the holiness of the first world  My person is trying to make Sulaymaniyah and the people of my city yellow in hope, I don't want to change my street and the greenof all the beauties of the world with two words of freedom in front of Erbil yellow everything was done to the building of streets and parks with empty pockets Something was the owner of freedom, and it has been a long time that they have been confiscated, and i am sixty years old after 8 july, my fellow oppressed friends, I was sure that when the cow died, the dowry was cut off, and the price was cut off by budala, and the yogurt of reaching a level, all of our grandchildren When they ask us what dad boxed and what did you cut that's why the dear friends of the fighters young people 8 July we were with that torch and the name is turned off the details of the subject the sources and procedures of the changes by practical steps for the sake of the public interest I will publish and only help us in publishing our subjects so that everyone knows that the change of cleaning a class of thieves is not bringing a group of thieves and other mafias forward, the phrase includes us and says that a bull is a base in the base of both of them  Bat is my special prose writing please publish you mention the source on the contrary in any page the source is published with an apology report cres will be punished for 24 days</t>
  </si>
  <si>
    <t>Kawez, the prominent cadre of PDK, asked The Democratic Party of Kurdistan to give Trump Merkle to the court</t>
  </si>
  <si>
    <t>Lahur Sheikh Jangi threatened to release a video of the PUK leadership, which was previously accused of creating other parties, but it turned out that it was their job to be an informed source of The Patriotic Union of Kurdistan, PUK.</t>
  </si>
  <si>
    <t>Lahur Sheikh War of PUK ranks has been expelled and the text of Bafl Talabani's decision will be published, and we decided to expel Lahur Sheikh, the war of The Patriotic Union of Kurdistan, has worked against the internal rules of the Patriotic Union of Kurdistan.</t>
  </si>
  <si>
    <t>The question is only for boys if a lady asks for your marriage, are you ready to marry you? Please, defiant.</t>
  </si>
  <si>
    <t>The picture of one of the martyrs of tonight's war in Kulajo district</t>
  </si>
  <si>
    <t>The post of president is not cohesion</t>
  </si>
  <si>
    <t>The official of the government appeared and says we will not give up on our demands and points out that he says that the government has hit the Kurdish authority and a specific party</t>
  </si>
  <si>
    <t>Shock, a Kurdish parliamentarian like them, lays the ground on their heads, see what has been done to them.</t>
  </si>
  <si>
    <t>Iran is preparing for the trial of Qasim Sulaimani's killers</t>
  </si>
  <si>
    <t>A foreign marriage or a relative?</t>
  </si>
  <si>
    <t>The leadership of the Justice Group apologized for the friendly meeting of the Party's brothers, because of a speech by the spokesman of the Judiciary Group, saying that we will not participate in the Iraqi government in a second. The intention was mentioned to the security during the discussion, laughter, but the video was released. The media trust is not protected in it. I have clearly said that the judiciary has made a real decision, and i have no intention of reducing the position of the community in my speeches. It seems that some justice community officials, regarding the outcome of the election,  It is illegal to publish the news, it was unpleasant and criticized us here, for my part, I say that if they were too upset by the respect of the community, I apologize to them, and I am sure that if they listened well, we have told our opinion that I respect Mullah Bakhtiar 19102021</t>
  </si>
  <si>
    <t>China's relatives welcome</t>
  </si>
  <si>
    <t>Group photography of a number of demonstrator students</t>
  </si>
  <si>
    <t>Dabdulwahid said; my health is good and the published picture is someone else not</t>
  </si>
  <si>
    <t>Teacher Badal Barwari, the organizers of the Duhok Festival, let me produce a film called Prison 612150. I believe that in the international festivals, the organizers of the Film Festival of Duhok or the national cinematographers in the region will allow them to help me with a film. I'm going to see the name of 612150 prison where i believe this film will receive the best prize in the world festival, i'm the founder of the shanoye team with the understanding of Salman Abdul Sattar Ahmad, he will agree with Muhammad Ali with some Havalen D</t>
  </si>
  <si>
    <t>Farid Asasserd, the punished people of Badinan, are not spies; the Kurdistan Region has no hidden things to spy on</t>
  </si>
  <si>
    <t>Urgently Jaafar Eminki, a member of the Political Bureau of PDK, in response to Jamil Baik, asked the people to vote for PUK, Jamil Baik has nothing to do with iraq's election, and his speech is more harmful to PUK than for the benefit</t>
  </si>
  <si>
    <t>The salary distribution will once again be delayed, although the KRG promised last month that salaries would not be delayed again. By the end of the month, the salaries of all ministries will be distributed, but the distribution of salaries of three ministries has once again been suspended. PDK has announced that the reason for stopping the distribution of June's salary is because of the lack of financial resources, because the ministry of finance has not yet received the income of Sulaimaniyah in Halabja, which means 80 million dollars.  It's not that the province's income doesn't return, but at other time their incomes come.</t>
  </si>
  <si>
    <t>Afghanistan some children are separated from education and provide livelihood workers for their families</t>
  </si>
  <si>
    <t>The attacks were a false path</t>
  </si>
  <si>
    <t>Who represents the Kurdistan Region in Baghdad?</t>
  </si>
  <si>
    <t>A missile attack was carried out at the headquarters of the colleagues at Erbil International Airport Faisal Shekhani, the airport's word reporter, announced that the airport has been attacked a little while now, it is not clear whether the missile or lies will publish more information.</t>
  </si>
  <si>
    <t>The punishment of hope shows the fear of the liberals today once again the oppressive authority of the region using its political influence the courts of Duhok imposed an unfair ruling on the journalist Omid roshan despite rejecting the dominant political decision We are against journalists omid in the light of all the liberals of Badinan, and we warn that the continued oppression of the courts of the ruling parties against the liberals will not strengthen their position, but will bring us closer one day to the end of the region's rule.  One of the symbols of freedom, the ruling of a normal young man became the symbol of the courage of Sarkawt Shamsuddin Ghalib Muhammad Ali Rebwar Karim Mahmoud Ahmed Haji Rashid</t>
  </si>
  <si>
    <t>In a hurry... The gathering of lecturer teachers in front of Kurdistan parliament Erbil</t>
  </si>
  <si>
    <t>Use hassiba 5 5 5 5</t>
  </si>
  <si>
    <t>The moment of his arrest and the accused of weapons in Sulaymaniyah, a woman took her money and gold</t>
  </si>
  <si>
    <t>The problem of water shortage is a serious danger the power of the province has been released Omid Khoshnaw governor</t>
  </si>
  <si>
    <t>Come forward to us.</t>
  </si>
  <si>
    <t>Congratulations Zakho club was able to hit the decisive account of Talaba could reach the 16th stage of Iraq cup and the hope of success of the other representative Erbil Newroz</t>
  </si>
  <si>
    <t>Kazim of Ziqar governorate visited a martyr's house and announced; it is our duty to serve the relatives of the martyrs who take their salaries ourselves</t>
  </si>
  <si>
    <t>Sulaymaniyah situation 5 months coup 8 july</t>
  </si>
  <si>
    <t>Aram Ahmad attacks them severely and says Shadz Khan and Latifa dam stole baghdad husband's shoes and kissing the post of president of The Republic of Gorgon and Mischief, so they would like to take the post of President of the United States, not the post of president of a ruined Iraq and the honor of money and achievements It's not especially the price of a Kurdish clothing, it's not worth it, you're a parasite and a wolf, and know that until you take the old culture to Barzani's headquarters, he won't play his nose in masoud Barzani's graves, Uncle Pavel Qubad, why don't you hit my right neighbor?</t>
  </si>
  <si>
    <t>The stories of running the homeland</t>
  </si>
  <si>
    <t>A little bit now the appearance of the fascinating phenomenon of Erbil sky</t>
  </si>
  <si>
    <t>Dr. Jihad Najat, the doctor of Shahid Hospital, Dr. Khalid, when he returned, he was the translator of his car and prayed for him</t>
  </si>
  <si>
    <t>The cause of a rare disease is that 42 people were residents of a village in Kirkuk</t>
  </si>
  <si>
    <t>Good morning with the hope of success 9102021 Saturday</t>
  </si>
  <si>
    <t>We know ourselves.</t>
  </si>
  <si>
    <t>On Wednesday , U . S . President Joe Biden , his French counterpart Emanuel McCroney , first broke ties because of the sale of Australian submarines . They spoke by phone promising to crack their relations with Paris , calling it treason , to fix last week's agreement . Britain's Britain 's Emanuel McCarron , president of France , was very angry when Australia decided to cancel the 2016 French agreement to buy the British American submarine .  Atomic energy is working and it is said that the agreement has been negotiated secretly</t>
  </si>
  <si>
    <t>A number of armed men led by Abdulhamid Dadgar take out an area of Hisar police governorate by Taliban</t>
  </si>
  <si>
    <t>Kardo Muhammad, the organizer of Goran movement's parliamentary room, was working against his message, so he failed the October 10 election process in Kurdistan region in a desperate climate of people, Goran's identity was not a project People's dissatisfaction with the year's rule, when it works against the project, of course people don't go to the polls, we have to go back. The reason for the election results is the relationship between Change's political discourse and Change's political performance, and that's the will of the Change Movement.  not to protect its ship, but to protect the project.</t>
  </si>
  <si>
    <t>Do you like the Kurdish sullivan to watch the daval game one day?</t>
  </si>
  <si>
    <t>SaidSadiq the prayer of Muslims fasted for three days</t>
  </si>
  <si>
    <t>Immediately, the Interior Ministry of the Kurdistan Regional Government will publish more information about last night's missile attack in Erbil</t>
  </si>
  <si>
    <t>Is the failure of the Turkish mafia the beginning of the failure of Erdogan's regime was the seventh part of HDP Damirtash's fault Aram Rafat says it was hdp Damirtash's fault Erdogan MHP the wolves broke the alliance of forming and killing the police guerrilla? But they gave Erdogan an excuse to cancel the political process? The achievements of Kurds under Erdogan were the same. What should have been hdp Kurds' enmity with Erdogan? Now the Kurds in the north are in it? All of them say that, some of them are loyal, and some of them are loyal to Blahi, and he doesn't say in his heart, Damirtash HDP is a guerrilla who blames Erdogan's return, and I say it was HDP Damirtash's fault, but how? They will answer the question at the end of my subject, but let's give it to the Turkish court, one of the most important cases in turkey's history is the case of 10 billion dollars, a scandal of 10 billion dollars, Erdogan, the son of Bilal, son-in-law Nazdar Barat al-Bayraq, interior minister Muammar Guler, barish's son, economy minister Zafar Chaglayan, European Union Minister Agaman Baghish, and Halk Bank President Muhammad Hakan Atila, the best-known Turkish charitable organization, Targiv, and Erdogan's son.  The board member of the case is big, ha? Still, the hero of the scandal Raza Zaraba, the fraudulent Iranian ajama, the capital of The Iranian gas, smuggled the Turkish state, sold 10 billion dollars, and the scandal is related to the issue, the process of gas against The gold is known as the Iranian gas, and the Turkish ministers have been harassing the income of the Turkish gold, and the good men are helping their Iranian neighbors, unless the neighbor is not a neighbor? In return, Mama Zarab gave euro gifts to the ministers, for example, Zarab gave 52 million euros to Zafar Jagla, and the others also received a gift of zarabi, so they were brought to court again in the womb. The scandal is the remainder of Erdogan's scandal, and the relationship between Iran and Iran's punishments is a violation of international law. In short, Erdogan's group of children's sons is both a big corruption and a violation of Iran's punishments, and now America is a circumcision if Turkey is a member of NATO  America's strategy if Erdogan's regime didn't have the democratic model of Islamic countries, America would have destroyed Iran's Turkish economy now they know the scandal is big that's why Erdogan sent 70 commandos full of weapons of local forces to the wrong court The commandos are not the protection of the courts, the judges are prosecuting the ministers. Erdogan's commandos are preventing the judges from judging the son of the ministers there. Isn't Erdogan the prime minister himself? Isn't the last judge the murderer himself? And who moved the file? I didn't remember now that at the end of 2013, the last days of December 2013, you remembered the Arganakon party, the Arganakonis' Muhammad Aghar party, because of the return of Arganakon, the heart of Turkish rule to regain its main role, i.e. the role of a deep state? If you don't remember, the sixth episode of the series of articles has just come to an old prize. Turkey's unknown forces are playing a deep role in the role of the secular Arganakon of islamic bullets during the past 11 years, i.e. 2002 until the end of December 21. In 2013, the gulanis played a deep state role. The Arganakonis took the contract and the bullets were thrown into the mouth of Muhammad Aghar, who held an Arganakon party honoring all arganakonist Osman Yildirim, the murderer of Haji.  Inani, a terrorist, was also a guest of honor, and it was the same poison as Fathulla Gulan, the gulanists cooked the bitterness of the court, in which both the disgrace of the Turkish state and the disgrace of Erdogan's regime were in it, the revenge of the bullets of Erdogan's betrayal gave his heart to his friend Arganakon's new bullet is now burning Erdogan's bullet stab each other, and it was a month that Erdogan ordered him to close some gulan schools, and there are ninety-nine bullets that have spread to Asia Africa, Europe, even America, Australia.  The rush escaping from the south of Kurdistan is clear that it was a bullet that brought AKP to power in the 2002 elections. Barchin Yanj, a Turkish writer's daughter, says, the day the results of the media were announced, Erdogan did not believe his friends. They did it because they didn't have a result, the biggest problem of AKP was that they didn't have the experience of governing Gulan told them, don't worry, I will fill your gaps now the scenario of Gulan Erdogan alliance came to the head of AKP's successful rule  The revival of Turkey's economy, the withdrawal of the military, seems to be a poison ouster, and the poison of Erdogan's poisonous rule, what about the deep state? Gulan is now behind the curtain of Turkish rule Erdogan is the duty of gulan's government in return for the great service, there was only one condition for Erdogan to open the gate of leaking the justice system of the police system to open the army, perhaps the request will be underestimated, but because of The deep state of Arganakon was difficult to spread, and now the bullets have controlled the justice system, the police have spread so that there is no noise in it, and now they understand who is the court of Erdogan, the bribery group, who asked zarab  Remember, we are still in the peace phase, i.e. the peace of the Northern Tavgar, the Turkish state has not yet been elected, neither the police have been killed nor the ditch wars have been destroyed, Kurdistan has not been elected, neither HDP has broken the barrier of 10% of the votes, nor Damirtash is the leader of charisma. HDP has emerged in this regard, Erdogan is rescuing himself from arganakon wolves mixing the deep state of bullets, changing the deep state of Arganakon, Erdogan is locking the table of the game on the Kurdish bullets, blood chains  Mix i said, HDP the second opposition force has not yet come to the field now you know how simple it is to put the fault of Erdogan's transformation of the wolves to form the Arganakon Bakhchali alliance with HDP Damirtash Guerrilla? I said above, HDP Damirtash is guilty, but they are not the fault of Erdogan's transformation of fascism, but they are sorry that in a geographical position, a part of history has come to the field and the biggest geographical injustice in their history will be done not the international community but the blood The Kurds of the south can't respond to the situation and they think it's sinful. I will note the link of a group of sources in your comment. I will put the attached picture of the ceremony of giving the prime minister's award when Erdogan was the prime minister, the best export business, Raza Zarab, the prize of Nawman  Qortulmush, deputy prime minister Nihat Zakibachi, the minister of economy, the head of the Turkish export council, muhammad, will be attacked. Zarab is the handsome young man, and the second one remains on the left.</t>
  </si>
  <si>
    <t>Qasim Sulaimani's car, Abu Mahdi Muhandisi, was targeted by the United States on 3-1-2020. Both of them died in the cars. The place of the accident was renamed the main street of Baghdad International Airport, and Abu Mahdi Muhandis Street was changed.</t>
  </si>
  <si>
    <t>Qubad Talabani, the memory of The Prophet mawlud of Islam, congratulations to all Muslims, the memory of Mawlood the Prophet of Islam Muhammad Dakh to all Muslims of Kurdistan in the world. We ask God every year to commemorate the blessings of peace to return to us.</t>
  </si>
  <si>
    <t>The picture of Ibrahim Baram, one of the Peshmerga who was martyred in last night's ISIS attack in Kulajo</t>
  </si>
  <si>
    <t>Kurds of Kurdistan the narrations of Mr. Rich wait at 900</t>
  </si>
  <si>
    <t>Uncle Yusuf Qawmani says my identity is to bring women to the Kurdish telegram to make the media joy</t>
  </si>
  <si>
    <t>Dukan Road in Sulaymaniyah Rania was closed</t>
  </si>
  <si>
    <t>Bakhtiar Ali the death of Sherko Bekas</t>
  </si>
  <si>
    <t>Urgently, a Brother of Murad Kani Kurdi, the father of one of the murdered, promised to avenge my brother my son</t>
  </si>
  <si>
    <t>Tonight ISIS fighters target three people of Makhmur and injure them</t>
  </si>
  <si>
    <t>The latest information of announcing the salary schedule of all ministries know that the salary schedule will be announced today? Who will receive the salary tomorrow? Click this link</t>
  </si>
  <si>
    <t>Urgently, the Regional Security Agency has arrested an unsleepy ISIS cell in the Halabja border of Sharazur, and we will release more information.</t>
  </si>
  <si>
    <t>Romi Harki swore the societe of Islam to God in the past, but because the PDK is the ministry of endowments preventing any religious teacher from talking about mosques, Rome says the newest statement says that my supporters have prayed for charity</t>
  </si>
  <si>
    <t>He thought it was radio Mala Bakhtiar apologized to the justice group about the speeches of their past meeting PDK</t>
  </si>
  <si>
    <t>At night Rebwar Ali Shamar left Lahur Sheikh War and reached Bafl Talabani</t>
  </si>
  <si>
    <t>The fractions of Goran Yakgrtu Komal left the parliament session</t>
  </si>
  <si>
    <t>It came to the voice of Lahur Sheikh Jangi Dalin smuggler Lahur Sheikh Jangi with the number lama 8 july 5332 trea smuggled amedu</t>
  </si>
  <si>
    <t>Mr . Governor's Comment Writing can visit the page</t>
  </si>
  <si>
    <t>PUK official media in Mam Jalal Dabashan Sikh's house</t>
  </si>
  <si>
    <t>A body was found near Saadavillage in Gwer district, suspected to be one of the victims of the Erbil flood, and relatives of the body have been notified.</t>
  </si>
  <si>
    <t>It is the most cowardly of Amrkurti to attack a civilian with a gun today and give it to my friend tomorrow you will be given to me</t>
  </si>
  <si>
    <t>Nechirvan Barzani, the channel of al-Sharqiya, which has influenced my political life, has made me grow up in the shadow of his leadership. My uncle, President Masoud Barzani, has become more of a hero, a personality, a leader, and an uncle of a father.</t>
  </si>
  <si>
    <t>The story of the fall of a Republican University student on the final floor of the building</t>
  </si>
  <si>
    <t>The FLAG OF ISIS was raised in SaidSadiq, a bomb planted by the security forces exploded today Saturday near a village in the border of SaidSadiq district, an ISIS terrorist flag was raised, while a border security team went down and a bomb was planted Diary Rafiq, the mayor of SaidSadiq district, said today that a flag of ISIS fighters was raised near Kanispika village in SaidSadiq district. The security forces were informed that a team had gone to the place.  At that time, they wanted to take the flag, a bomb was placed in the flag, and it exploded with the security employees, and the employees were injured</t>
  </si>
  <si>
    <t>The time of facing ISIS attack is fadio rudaw</t>
  </si>
  <si>
    <t>We have been awarded the prize of our ranks by the Kurdistan Region to Mr. Sheikh Kamil Qadir Saeed Bismarga, the longtime adviser of the Political Bureau of the Patriotic Union of Kurdistan, because of the compassion of helping our group to provide assistance to the poor houses of Sulaymaniyah city, the example or force of The Sulaymaniyah city to know our selves and the mentioned one is happy It has been revealed that he asks all the benevolent people to come out of the country through this group to reach the people of the least, hazhar subas, and their personalities who are showing their juamiri during the crisis that took the president of Kurdistan people with Yazda By connecting to this number 07701561666</t>
  </si>
  <si>
    <t>The corruption of buying poison was revealed that the customer committee of Sulaymaniyah poison bought Ordinary poison and received the original poison money Jamil Hawrami</t>
  </si>
  <si>
    <t>Dana Nawzar Jaff came to the Fatican Pope's speech</t>
  </si>
  <si>
    <t>The families of the martyrs of PUK have thousands of problems and no official was ready to listen to them to solve their problems but see how some of the families of the martyrs shouted and worried about the internal problems of PUK</t>
  </si>
  <si>
    <t>Artist Dina is a close friend of composer Halkawt Zahir</t>
  </si>
  <si>
    <t>The president of kurdistan region started another round of visiting the political parties standard today Tuesday Nechirvan Barzani, the president of kurdistan workers party visited the high officials of the parties it is worth mentioning that the issue of writing the constitution of the region the internal situation of the region was discussed according to the official media news of PDK the visit will continue and it is decided that all the political parties of the region will visit the same topic as dialogue or</t>
  </si>
  <si>
    <t>Beautiful children are not in good health. Relatives are asking for charity prayers. Please don't deprive them of charity prayers.</t>
  </si>
  <si>
    <t>The families of the martyrs in Sarchnar hill ask for an end to the internal problems of PUK</t>
  </si>
  <si>
    <t>PKK Sulaimaniyah has faced political bankruptcy. Sulaymaniyah has been trying hard to organize an election campaign to introduce the candidates of the Iraqi parliament to a demonstration in Sulaimaniyah, but even though the people who had deceived it before will not be collected, PKK has deceived the area after a large number of teenagers in Sulaimaniyah with the help of Lahur Tliakchi. Many people in the area understand that the behavior of PKK is getting away from it day by day.</t>
  </si>
  <si>
    <t>Abdullah Kwekha Mubarak Kamal Kirkuki has no healthy body members left</t>
  </si>
  <si>
    <t>Urgentpicture of one of the injured Peshmerga in Kalar emergency hospital during quick treatment</t>
  </si>
  <si>
    <t>And we have mercy on the world of Allah, and remember the day when he beats the great men of the Sunnah.</t>
  </si>
  <si>
    <t>What made iraqi Kurds leave their peaceful country? The writing of the American Bloomberg source has been translated into English and the media of thousands of Iraqi Kurds who are refugees on the Border of Billarussia and Poland have surprised many European Americans, believing that the Kurdish region is only Part of Iraq is devastated, and a large western support has survived a wider disaster, and during the 2003 war, allies have dealt with the US presidency's efforts to flee the region by many Iraqi Kurds. Their level of disappointment shows the economic horizons of Saddam Hussein's era politics.  It went in another direction when the Us war, central southern Iraq, sank the blood of sectarian warfare, but the northern provinces of the Kurdistan Region's self-rule saw economic growth, and the oil-rich region had such a political environment, it could have been expected. There was not much violence, investors around the world attracted themselves, and the Hotel Commercial Center residential tower was built very quickly, in a way that Kurdish cities compared Dubai, while democratic development.  In 2014, when Iraqi military units collapsed in the middle of the country in the face of ISIS attacks, Kurdish forces, backed by the US Air Force, stopped ISIS attacks in front of the doors of Erbil, the capital of the Kurdistan Region. Unlike the disaster that happened to their neighbors, millions of people in other parts of Iraq, the Syrian border, have suffered economic sanctions because of the war, displaced, and Iraqi Kurds have remained stable, and more iraqi Kurdistan has become a refuge for those affected by violence. Neighboring countries fled, and this did not change in Iraqi Kurdistan compared to its neighbors. There remained a relative security. Erbil's economic prospects were not as dark as Baghdad, no matter where Damascus arrived in Tehran, but when the refugees  Through them, Europe tells their stories about the crimes they have escaped from. Kurds often do not show much sympathy. Syrian Afghans are shown, despite taking power as a Taliban movement or a tyrant who committed genocide like Bashar al-Assad. They have not fled, but the Iraqi Kurds, frustrated by the failure of their leaders to fulfill their 2003 promises, have not revived the economy, relying heavily on oil exports in 2014, and have still begun due to falling oil prices.  It is not known that the recent revival will continue for a long time, as unemployment has forced many Kurds to leave the cities to turn to agriculture, and democratic gains have been shaken, and tribal monopoly has dominated political life, due to The lack of political reform, the Government of Erbil has become more oppressive, and the imprisonment of political enemies of the media suppression of protests against the government at the end of last year was unable to reduce corruption. Belarusian President Alexander Lokashinko felt that the situation  Iraqi Kurdistan has made its people an easy prey to the plan to attract immigrants, their country's release to western Europe, eased visa procedures and organized more Minsk flights, and Belarusian security forces moved their immigrants to The Erbil and Baghdad governments did not attempt to prevent mass migration. The Iraqi government recently proposed the return of the country to migrants, but reports indicate that many Kurdish immigrants are on the Border of Belarus.  Faced with winter cold, they know better than to return to their country, despite the root of their disappointment, their disappointment is the breakdown of hope, not the risk of death like other immigrants.</t>
  </si>
  <si>
    <t>Today Erbil city a number of shopkeepers gathered and closed the main street of bazaar</t>
  </si>
  <si>
    <t>Three months not only poison, but also the honey of Balakayati's original, which kills someone.</t>
  </si>
  <si>
    <t>A while ago, a figure including Mr. Masoud Abdulkhaliq contacted Mr. Shaswar to create a list of alliances, and Mr. Shaswari said that some opposition parties would meet to form a list, and the election would be held with a wing of the Patriotic Union of Kurdistan, Dbarham Salih. Mr. Shaswari also replied that he had decided to return morality to politics, not to lie ethically with the people. He said he was proud of the brave independent people, even the honest side of the opposition, and that we would meet with the alliance.  We will, but it is not immoral to do anything tomorrow to agree with a party of power, for someone to become president, and we are not ready to lie to people about our honor, and if we don't bring one seat, we won't do that, Mzhda Mahmud, a member of the Kurdistan Emergency Faction.</t>
  </si>
  <si>
    <t>Mullah Bakhtiar, I believe in God, the Qur'an, the Prophet believes that faith will be created in the chaos of society.</t>
  </si>
  <si>
    <t>Erbil mafia was arrested immediately and more information is a statement</t>
  </si>
  <si>
    <t>Tonight a Bangladeshi citizen died during Ishada prayer during suicidal a mosque in Sulaymaniyah city</t>
  </si>
  <si>
    <t>A 15-year-old boy who stayed in the hospital finally goes home, 32-year-old Rayan Clarke spends half the age of the hospital, and eventually his mother is asked to be returned home, Rayan has autism and has depression in 2006 at the age of 17 because of his attempts to harm himself, he was taken to the hospital for psychiatric treatment in Britain</t>
  </si>
  <si>
    <t>Iraqi prisoners died as a result of torture, the Iraqi War Crimes Documentation Center said in a statement. Iraqi prisons died as a result of torture. The statement stated that the first prisoner' name was Lais Hassan. Mahmoud, a resident of Hawija, has died as a result of torture in the provincial prison. The second prisoner, Hamad Husseina, a resident of hawija town, has died in Kirkuk's intelligence prison several times in the past.  Within Iraq, they have accused the courts, and special cases of terrorism are not neutral, noting that the conditions of prisoners in all iraqi provinces are being mistreated inappropriately.</t>
  </si>
  <si>
    <t>Kirkuk people answer Qubad Talabani and say we haven't forgotten our days</t>
  </si>
  <si>
    <t>Iraq sold more than 5 billion dollars of oil last month</t>
  </si>
  <si>
    <t>What does a different candidacy mean? Should it be a government or a citizen?</t>
  </si>
  <si>
    <t>Mashaallah</t>
  </si>
  <si>
    <t>If god heals every patient in the line of writing Yamin Yarabi, the dear child sent his mother mercy from writing Yamine</t>
  </si>
  <si>
    <t>The authorities enjoy the pleasure of the people, otherwise everything doesn't cost a lot of money. For many years, Sulaimaniyah has been a place where people's roads have been blocked. The new generation spends an hour in the best of these, not big jobs, and they don't even have the mind to do a small job for the nation, the good news of the new generation's parliamentarian Mahmood.</t>
  </si>
  <si>
    <t>Kirkuk a person with a knife destroys the poster of a PDK candidate the security forces are looking for arresting the punishment</t>
  </si>
  <si>
    <t>The demonstrations of Hashd Baghdad supporters want to enter the green area and see videos</t>
  </si>
  <si>
    <t>Sharif Ali Bapir, the queen of Kurdistan, is one of the kurdish oppressors. Both prostitutes are prostitutes. The queens are despised. They sell some famous bodies, and the oppressors, and the small people were not in the rain, and the dinars sell the land of the people.</t>
  </si>
  <si>
    <t>Erbil urgently a famous religious teacher's speech was withheld comment information</t>
  </si>
  <si>
    <t>But the next sorrow i will eat children ISIS slaughtered officer till the father's daughters stayed</t>
  </si>
  <si>
    <t>A 14-year-old Kurdish child in The Belarusian border of Poland has been hardened by cold</t>
  </si>
  <si>
    <t>The cultural neighborhood, the process of cleaning up the registration of flood-damaged houses, has begun by barzani charitable teams</t>
  </si>
  <si>
    <t>Now the demonstration in Sarwchawa town of Raparin administration</t>
  </si>
  <si>
    <t>Coup d'état fell into Goran movement</t>
  </si>
  <si>
    <t>Myanmar increasing the number of demonstrators killed 701 people ZarNews the number of people killed as a result of the intervention of the security forces protests against the military coup of arresting members of myanmar's elected government, increased to 701 people daily reports The Organization for the Help of Political Detainees noted that areas where security forces used weapons against civilians, new deaths were recorded, the report said, adding that the average number of people killed in the demonstrations had risen to 701.  Three thousand and 12 people were arrested, and it was reported that 656 people were arrested yesterday as a result of myanmar army intervention in the demonstrations, at least 82 people were killed</t>
  </si>
  <si>
    <t>The Secretary-General of the Kurdistan Islamic Union, Salahaddin Muhammad Bahadin, said that the migration of citizens is the result of social injustice and the failure of 30 years of local rule. The justification of Tashin Salahaddin Muhammad Bahadin has published his Twitter account, the death of the citizens of the current Aegean region of Belarus is not a natural event if we want to run away from responsibility, he also pointed out that it is the result of social injustice and failure.  30 years of local rule, it's a sign of boredom at all things in the homeland, so we have to look for solutions, not just just shaves.</t>
  </si>
  <si>
    <t>Since Jamali got involved, it means that the PDK failed to talk tonight, and then since Jamali got involved, it means the PDK is in a monopoly situation.</t>
  </si>
  <si>
    <t>A part of Kurdistan's people in the holy city of Medina</t>
  </si>
  <si>
    <t>A man's sack is stolen in Baghdad, a disabled man is operated on, but then his relatives know that both of the men's sacks have been stolen.</t>
  </si>
  <si>
    <t>We're not saying anything.</t>
  </si>
  <si>
    <t>Rania Dukhi Corona is in a dangerous situation, the general director of health of raparin warns the citizens, the number of corona virus patients in Raparin region has increased significantly and hospitals are no longer available to Dyar Ibrahim, The general manager of raparin health announced that the number of corona virus patients has increased a lot 70 daily tests in Raparin positive area, now we have no place to receive the infected we can't get any patients, we should send the cooperation of corona patients  To do Erbil in Sulaimaniyah, we are happy that both general directorates of health in Erbil have expressed their readiness to cooperate</t>
  </si>
  <si>
    <t>Today all Khanaqin in Sulaymaniyah is good, the Khanaqin man if he respects his city, he doesn't go to Khanaqin and no one counts in Sulaymaniyah</t>
  </si>
  <si>
    <t>Qubad Talabani we swear that we will not allow the anfal slaughtered by PDK to bring the holy land of Garmian again</t>
  </si>
  <si>
    <t>Should the subject of Erbil's vision be true? Are you ready to sign in? They say there is a jinn in an unfinished building on 40th Street, and the sound of fear came to the building. Citizens near the building were afraid to call police 104, but no one was ready to go to the building. Their house is close there and they say there are jinns in the building at night the sound of dog music is heard another voice and no one dares to enter the building at night who is ready to enter the sound time?</t>
  </si>
  <si>
    <t>Visiting Jaff's sons by Lahur Sheikh Jangi</t>
  </si>
  <si>
    <t>Sheikh Nahro Kasnazani, the result of the elections, may lead to a war that puts the large number of people not participating in the Iraqi parliamentary elections at the risk of losing their legitimacy to protest at the level of the elections, which may make some people admit it. If they don't, this puts us in danger of coming forward later, as a result of the elections, which may threaten the chaos of war and murder, and thus return to the devastating corner of separation.  I ask the scientists of The Iraqi nation to try not to let the fire of seduction fall</t>
  </si>
  <si>
    <t>It is very hard to say that they are satan's body, a woman who has stoned her relatives to the house of her second wife</t>
  </si>
  <si>
    <t>Omed Khoshnaw welcomed yesterday's girl in Erbil asking for free hug salon</t>
  </si>
  <si>
    <t>Sulaymaniyah in welcoming Newroz salim street ice</t>
  </si>
  <si>
    <t>A beautiful message of the authorities is a very beautiful story, the guide of self-governing reform of the government is the way of cinema art</t>
  </si>
  <si>
    <t>The body of artist Aziz Salam mosque saman gardi Kurdish telegram media join</t>
  </si>
  <si>
    <t>Directly, the Bilarosia Camp will make The Kurdish Telegram Media Join</t>
  </si>
  <si>
    <t>It is important that Lahur's participation in the assassination of Qasim was the reason for qasim's first revenge because the sale of Kirkuk was the basis of the agreement. The october 16 betrayal of the kirkuk governor's post should be given to the PUK, but Qasim did not do so because he knew that the selfish group was not loyal to their national people, how would Iran do they? Secondly, the United States has repeatedly warned the PUK to leave the Iranian resistance front, otherwise if the Iranian side remains, then their names will be on the US terror list, similar to the private assaib al-Haq Hezbollah, the PUK's Popular Mobilization Forces. Many times, they warned the Americans that they could not clearly leave the Iranian side because they have a long historical agreement with Iran, and then the United States knew that the self-selling group was only aiming to make money, so they were asked to participate in the killing of Qasim Sulaimaniyah Lahore.  He agreed because his kalfam mind thought that on the one hand he would whiten his face to America on the other hand, he would get the financial benefit of money, Kalfam didn't know that America itself was obviously in Lahore had the hand of killing Qasim Sulaymaniyah, and that's why America did its job to make Iran the enemy of PUK Their agha should be further humiliated, because their participation in the killing of Qasim Sulaimaniyah was not loyal to the United States, but to the money of Lahuri Kalfam, who played this international intelligence game. His party itself was more disgraced, and the Kurds say they went to the beard.  Kalfam proved more that his right group sold their handguns to The Union of A Moses company, and everyone can buy money in it and use them for all illegal purposes</t>
  </si>
  <si>
    <t>In Koya, a man is 85 years old and cleans the streets, he has been contracted for 30 years and has not been paid for four months</t>
  </si>
  <si>
    <t>Hevidar Ahmed, a member of parliament from the Kurdistan Regional Government's PUK ministerial team, has said that what is being entered is forbidden and smuggled. The money will not be the government, so let's smuggle goods. What do you think? It has been said that the KRG has allocated 20 billion dinars to the 100-meter Project in Sulaimaniyah. Sulaimaniyah has spent only one billion dinars on the executive company, and the money is unknown.</t>
  </si>
  <si>
    <t>The anniversary of the establishment of the Republic of China was the national feast of the country was held 72 years ago the Republic of China was established</t>
  </si>
  <si>
    <t>The mother of martyr Hujam Surchi passed away</t>
  </si>
  <si>
    <t>A message from President Barzani</t>
  </si>
  <si>
    <t>Fish Restaurant , Chame Rezan , Barzan District</t>
  </si>
  <si>
    <t>Do you think who forced him to do it?</t>
  </si>
  <si>
    <t>The head of the New Generation fraction, Kadhim Faruq, the head of the New Generation fraction in the Kurdistan Parliament, has revealed his Facebook page that he has received a Ph.D. in cancer, obtaining the certificate of the head of the New Generation fraction, while the mentioned full time Parliament member is the head of a parliamentary fraction when he became a member of parliament in his case, he presented his CV to parliament and never mentioned that he is a Doctorate student in any university who has a degree  They have a job or are running a big post. It is normal to get a certificate alongside their work in some fields, but the Health Protection Network has published Kadhim Faruq's certificate and says to us that it is questionable to us how he brought back a doctorate in a complex part of cancer during his official parliamentary term.</t>
  </si>
  <si>
    <t>The picture of Murad Kani Kurd's car has been shot a little while ago in Rania</t>
  </si>
  <si>
    <t>Lahore saw the war as much as the members of papa dance team at the beginning of iraq's arrival iraqi dance welcomed him</t>
  </si>
  <si>
    <t>One spring day in 2020, Haval Lahur Sheikh Jangi said that From Erbil, Masrour Barzani has commissioned a team to know what the employees' work is like. The team must investigate all the offices in Sulaimaniyah that should be employed, so Lahur Sheikh. The War of the Governor of Sulaimaniyah warns that no team will be allowed to come from Erbil to Sulaimaniyah and investigate the offices and employees of Sulaimaniyah. If any team intends to be sent directly to the Council of Ministers, they are still working for the offices, employees and employees of Erbil.  Duhok has done all this and it goes back to knowing that Sheikh Lahur is not in power</t>
  </si>
  <si>
    <t>We will fight in front of Lahur Sheikh's house at 4 o'clock</t>
  </si>
  <si>
    <t>And my children ask for it, but what can I do? An elderly man has reached the top of the chicken price of 4,000. So I went empty-handed if the view did not shake us. What shakes us is that I say only that the morality of the authorities has reached its peak, and there is no excuse for staying.</t>
  </si>
  <si>
    <t>Mullah Mazhar Khorasani; who doubts his father, it is normal to call his mother's name</t>
  </si>
  <si>
    <t>The urgent meeting of Sheikh Lahur Union delegation ended no agreement</t>
  </si>
  <si>
    <t>Shaswar Abdulwahid, we will distribute 500 dinars of gasoline for the second time, and we will continue to distribute your comments.</t>
  </si>
  <si>
    <t>The erbil demonstration on Wednesday is urgently warned to the authorities</t>
  </si>
  <si>
    <t>Today is World Lion Day, which is known as female respect, and families live together.</t>
  </si>
  <si>
    <t>The meeting of the president of Kurdistan government Mr. Masrour Barzani france channel 24 of France</t>
  </si>
  <si>
    <t>The friends and supporters of PUK unfortunately the problems that are happening now are much bigger than that and you see in a bad way the blessing of Pafla Talabani in the level of the strong leader of Yakety the death of PUK brings his family and Braim Ahmed</t>
  </si>
  <si>
    <t>The conference of women's gender equality was held in Erbil</t>
  </si>
  <si>
    <t>What do you have, Line Love?</t>
  </si>
  <si>
    <t>Sheikh Shamo, the head of Lalish center, announced that Lalish center has allocated 10 million dinars to the victims of the Erbil flood</t>
  </si>
  <si>
    <t>Isis terrorists attacked Peshmarga in Qarachogh border</t>
  </si>
  <si>
    <t>Dr. Rebwar all the obvious facts</t>
  </si>
  <si>
    <t>President Barzani asks me to run myself</t>
  </si>
  <si>
    <t>Invention in painting human animals together in a picture</t>
  </si>
  <si>
    <t>Next minute the press conference of the president of the region the president of France video reporter Lid Media</t>
  </si>
  <si>
    <t>Muna Qahwachi will receive the coexistence award, Muna Qahwachi, secretary of the Kurdistan Parliament, said, "I thank my dear and loving sister, Sawsan Khan, for selecting my picture, I have always worked for the people of Kurdistan to live together."</t>
  </si>
  <si>
    <t>A public explanation of Ghazi Faisal, commander of the volunteer forces in the foothills of Qarachogh mountain, everyone is aware of a day especially the attack of ISIS fighters in Khidrjija village, page of a shadow site of father father page of 80 brothers, an unjust attack against them The commander of the volunteer Peshmerga started at the beginning of the attacks on the pages of the shadow sites I didn't want to respond. Most of their writings were defamation, but unfortunately, the 80th unit of the Kurdistan Democratic Party officially issued a statement since then.  There is no doubt that the shadow sites belonged to them, Mr. Sanwara. We have been in a space of The Iraqi Army for four years. So far, God's support has been a number of cadres of Peshmerga commanders in the area, the number of whom have not crossed their fingers. A very small amount of explosives, the battle against the media, we have fought isis thought, and since then, in front of the 80 units of all the people of the area, Qarachuk mountain, we have not allowed ISIS to carry out all its plans, and we have destroyed our attacks dozens of times.  Through coalition forces, Iraqi forces have defended the area, but instead of appreciating us, they issued a statement, the reason for the loss of the border was the reason for bringing ISIS to Qarachokh mountain while it should have been supported instead of an unfair statement. They have done spiritual logistics for us, because when ISIS attacks Peshmerga, they terrorize civilians. They don't ask who is the PUK, but ISIS is against all humanity of the Kurdish people, so I call on the three presidencies of the Baghdad government, the KRG, to join a committee.  To visit the border, to see the facts with their own eyes, to find an urgent solution to our region, at the same time, I call on all political parties, commander-in-chief of a loyal Kurdish Peshmerga, to hurry up to support our region, so that they can support our region. No more material damage shall be done to our borders, we will not lose the land of our grandfathers, Ghazi Faisal, the administrator of the 20 qarachogh center, the commander of the volunteer forces in the foothills of Qarachogh mountain 5122021</t>
  </si>
  <si>
    <t>The scene of the situation of Kurdish immigrants in Belarus camps remains</t>
  </si>
  <si>
    <t>Who knows what the difference is?</t>
  </si>
  <si>
    <t>Erbil Coffee Festival directly</t>
  </si>
  <si>
    <t>Read more about the link</t>
  </si>
  <si>
    <t>Near Kfri district ISIS attacked Peshmarga barricades</t>
  </si>
  <si>
    <t>The meteorology of the region has published a warning, saying, the effect of the raining wave is not raining, it will rain, and he says, tomorrow the rain will fall, the snow will fall in the border areas</t>
  </si>
  <si>
    <t>Mullah Bakhtiar generally shia forces have not agreed on kurdish and Sunni agreements until they postpone the agreement, they are harmful</t>
  </si>
  <si>
    <t>Farhad Pirbal says 4 friends one of them don't tag four friends and don't say anything</t>
  </si>
  <si>
    <t>On Sunday, Jordan's parliament speaker will visit a high-level delegation to the Kurdistan Region</t>
  </si>
  <si>
    <t>West has women defending the nation and we are proud of betraying the nation</t>
  </si>
  <si>
    <t>ISIS fighters attacked the 88th Brigade of the Iraqi Army in Hawija district, according to Iraqi media reports, killing and wounding the fighting continues.</t>
  </si>
  <si>
    <t>The Sirwan River was completely dry</t>
  </si>
  <si>
    <t>Where are the PUK questions? The Patriotic Union of Kurdistan, PUK, has sparked a new revolution and, in the most difficult circumstances, has taken ownership of the National Issue of Kurdistan. Is it now capable of being the outstanding character of the era, capable of playing an influential role at the national level, as it has played in the past? Or will the fate of the past and the future of happiness be overflowing? Is the stage of the organizational political struggle at the time, the PUK facing obstacles, leading to its annihilation? Or is it the ignorance of the wrong policy itself that has created a state of persecution and the continuation of its own destruction? Did the revolutionary spirit give the PUK leadership power yesterday, where it has reached today, and to complete its completion? Or is there a high example of his desire to go through the conflicting history of humanity? If there is an confession, where does the spirit fall from the current PUK? Is the importance of The Patriotic Union of Kurdistan's political discourse now considered the real reason, the PUK's obstacle, the right fulcrum of a discourse, the real ownership of the national issue? Or was there no speech there to be questioned? Have we studied to understand what is going on in the PUK today, that patience exists, that the basis of awareness is built on all the difficult circumstances the PUK is experiencing? Is reading related to the announcement of an ideological moral sympathy for the PUK? Or is this another reading showing a face of the party? Does the PUK now have an article, directed at everyone, looking for answers to important questions? Or is the speech now serving a minority, and we are working to achieve their goals? Is the loss of the PUK a strategic political situation, an active field, supporting the practical ideology of the PUK's political discourse? Or has he misled him even more? Is the mental tiredness of the mental exhaustion of the puk's loyalists in the context of the PUK's political discourse, the PUK claiming? Or has this kind of served opportunistic interests? Is it difficult to consider the difficult circumstances, whether the PUK has the power or capability to exist there or remain, to serve the discourse continuously? Or is this another organizational work field or absenteeism? Or have we asked who are the ones who create solutions that spend on the directional service? If the party's relationship with national issues, many and many mental scientific and intellectual questions, does not come to the fore of the problems and problems of searching for two solutions, we must be sure that, instead of engaged in political work of the party The organizational ideology of principleshall be a nation around a discourse, it is not a duty of real ownership, our national issue is busy with something else, whatever this is not, we pointed out aram Haji</t>
  </si>
  <si>
    <t>America say there are men to say no at 1 o'clock Masrour Barzani Nechirvan Barzani arrived in Sulaymaniyah mcgork meeting</t>
  </si>
  <si>
    <t>If the young man has committed a big crime, the police can't break the streets and break the streets. I swear to be a man, I will put my life on my hands one by one, and I will destroy life, what does it mean to break your dignity and publish all of you?</t>
  </si>
  <si>
    <t>Abubakr Haladani, the parliamentarian of Yakgrtu, used the salary of people to buy party cadres</t>
  </si>
  <si>
    <t>The biggest crime of assassinating martyr Babakhani the leader of democratic party</t>
  </si>
  <si>
    <t>Dsangar Said Qadir Jordan oil pipeline, region's oil pipeline is important</t>
  </si>
  <si>
    <t>It's gaza is over, so what is the light of Kurds to engage themselves in it</t>
  </si>
  <si>
    <t>A high officer was martyred in the hurry of tonight's attack named Captain Mashud</t>
  </si>
  <si>
    <t>I haven't seen it for half a century in the twentieth year. I don't want to give it any worse than that. It was the text of the last year and the last days. I wrote the twenty-first page today at the end of the year, according to Shekhani, some of the scattering sandals. I write for twenty-one that all those who hope for cleansing reform, establishing and organizing the KRG are governed by the PUK, support them, or they live as fools, or they are the victims of foreign agendas and the invaders of Kurdistan, destroying everything.  The destruction of the Kurdish fawt social network is the control of the implementation of the regime and the responsibility of the two parties assigned to the Islamic forces at the beginning of the structure of Masrour Barzani's cabinet of powers, foreign recommendations and recommendations. They were thrown into their own efforts, even the Change Movement, its organizer, On that agenda, they entered the circle of power, and they were not interested in their meeting, and the government was organized, and we told them that the future authority would be worse in terms of injustice corruption than those who were then holding back.  We didn't have coffee, and we all knew better that puk party if they wanted to reform healthy governance, they wouldn't give anyone else's party a gift, many of the wings that are now falling into their movement, they're going to be opposition, they're going to be proud. In another position, they supported the organizers and their movement, so in a twenty-one, they all finished together after the fourth congress, and some security political groups, even their own culture, were trying to challenge the agenda of the Kurdistan Regional Government's circle of authority.  Sometimes in the name of the return of the consensus of the administrative political party, or in the name of the former Union, but the Kurdish fatwa program and the disintegration of the Kurdistan community were much stronger than the local groups of the authority could make a table below a straight wall. That's why a poison ouster, all over its witches, has always been the dangers of the political process of governing the Kurdistan Region, which it knows better than everyone else, reads the big head of the party now.  The big head of the region is to be bitter until it is muddy, and the head of Kurds and Kurdistan has been covered for centuries. No one thinks that the destruction of the social network of The Kurds, literature, the art of the dictionary, the looting economy of oil, the destruction of the family are the external situation. Kurdish individuals, humiliating the history of struggle, a century of sacrifices, etc., outside the will of foreigners and enemies of the Kurds, it is time for everyone to be convinced, this is a foreign agenda and the Kurdish authorities are implementing it, and I thought before,  Kurdish leaders don't know whether to run the party, write our project. We stayed with them for a long time. Finally, we came to believe, no, they know, but the party's interests are family and staying. They don't want the country's Shami Sharif court to do its professional work institutions, for that reason. They don't listen to the progress of the nation's welfare for decades of their political work. I understood very late that there is another mistake in this for many years. The Kurdish leaders are fighting to reach ghulam military, implementing the agenda of the invaders of Kurdistan, the powerful countries.  Barzani's party has come before all of them, and now because of the surrender of the others, the PDK has returned to Barzani's headquarters, so don't wait for the Us and English next year, China, France for good. The Iraqi people of Kurdistan are surrounding their police around the House of Kurdistan, so this year I will say, "Don't go, the worst year of Kurds, I don't want to see any worse than you. I see Kurds AbdulRazaq Sharif."</t>
  </si>
  <si>
    <t>You are worried about the death of Murad Kani Kurd</t>
  </si>
  <si>
    <t>Araz Sheikh Jangi, the brother of Lahur Sheikh Jangi, decided to support Bafl Talabani</t>
  </si>
  <si>
    <t>Sana's sick.</t>
  </si>
  <si>
    <t>Saeed Ahmed Sheikh, a well-known speaker, was expelled from the speech. Today, Friday, he is scheduled to deliver his final speech at the Haji Jamal Mosque in erbil, the capital. His expulsion from the speech comes as a strong attack on the authorities in support of the students' legitimate demands in the demonstrations.</t>
  </si>
  <si>
    <t>Take a side to the news Zanyar more urgently now the 4th party branch in Sulaymaniyah has been evacuated</t>
  </si>
  <si>
    <t>Hividar Ahmed Luqman Wardi</t>
  </si>
  <si>
    <t>The temperature of the cities of the region is 43 degrees 42 degrees 42 degrees 43 degrees meteorological source</t>
  </si>
  <si>
    <t>The Sulaimaniyah Education Directorate said that in the coming days, a number of questions will be sent to schools in the form of surveys. Schools should respond quickly.</t>
  </si>
  <si>
    <t>For years, the color of the bridge in Kirkuk has become a problem for many years between the PUK, whether yellow or green, but today the new generation has white-painted and shed light on the nights.</t>
  </si>
  <si>
    <t>Hemn Hawrami, president of Macron, said he was very eager to see President Barzani</t>
  </si>
  <si>
    <t>The last subject of Jaw Afu and the hidden night of Younis, the hunt for the writing of Goran Halabjaee, the non-men of people who are afraid of their manhood, son of Abi Talb, are not few human beings of sima, two forms, two mashhads, two personalities show their Kurdish in this way People are said to be hypocrites or masked people who are very dangerous in society, because in their visible face or in their father's face they hide another face, contrary to the visible face of the covered face of a type of masked person does not always appear, because to try to do so  They hide it unless it appears that the person is in a position to get out of it anymore, it will be difficult for him to get rid of him, then his mask will appear on his ugly face, the king will see in his new cover Younis Hunting is one of the hypocrites of masked human beings This is a positive aspect, but another side of Jonah is very ugly and disgusting, and many people may not have revealed it, namely the use of his friends for their own interests or their handshakes, which is a disgrace to human beings.  It means that the ugly characteristics only appear when a direct encounter occurs with the people. Goran Halabjaee, far away from Younis Rawi, i.e. the Way of Facebook, The Kurdistan Media, I was aware of his views, and I was somewhat surprised by a secularist. From this point of view, the Secular Center of Denmark wanted to take advantage of its capabilities, so two years ago we invited Denmark to make a synagoguery, we all agreed, before the time of the seminar, the day was Sweden, it can't make it on the phone, because the decision  Closing the planes of Kurdistan was given and I understood that there is time to hold the seminar you can travel the day of the seminar or the day of the seminar until the airports of Kurdistan are not closed at the same time I said in the worst case you can go to Baghdad and from there the car To reach Erbil, unfortunately, everything I tried was useless, and then it turned out that he didn't want to do it. I still didn't know what the reason was. Last fall, Germany was invited to participate in the Frankfurt book fair, and the Kurds were given a part, and we agreed again.  To hold a seminar, Germany traveled to a country in its pocket. Three days ago, the seminar came to Denmark. I served my wife for three days. Mayser visited the book fair to make the night of drinking expensive. I ate the most type of whiskey, until I took Sweden back to my car, it didn't have to be a job one night before the seminar was held, you found an excuse to return to Kurdistan tonight because there is a sudden family problem, and it's a problem, tomorrow  At 11 o'clock, the minister of health has no account, we have prepared ourselves, people from other countries are coming to the seminar, whatever I said to travel with him, unfortunately, it was useless, because he insisted that the return was so clever and talented that he was upset. And I believed him to some extent, and I said that the life of Seminar's family is more important. Let me travel, the excuse for returning to that stubborn ness was two things. His first wife, a doctor at The Republic Hospital in Erbil, allegedly fired a person who belonged to him.  The Islamic Union has made the account of the hospital's manager in the absence of Younes i knew that the expulsion of his wife was the second excuse that the Islamic movements shot the kindergarten in the pocket of the little girl in a threat to her father at night My wife cut the ticket for our return on the dubai road, which was too expensive, and we took a whiskey, so we went to the airport, waiting for me to thank me and talk about the return of the ticket money, but unfortunately she didn't say anything about it, so  I was obliged to calmly listen to him as much as he said I arrived in Erbil and returned your money until one day he didn't have a voice, then I called him, not about my money but the news of his family's situation, at the same time I didn't complain until the news To give me my problem, it was an excuse to be busy, but it was strange that facebook was closing posts all night, and this time I didn't talk about any money in his hope that he would talk about it, and he didn't even talk about the issue of his wife's expulsion.  The case returned so quickly, because it was a created scenario, so he forgot to call him another day. It turned out that he was not talking about returning my money until I mentioned it once. In response, he said, "Let me come to Sweden in January and I will serve him, and I told him brother now." I said you promised you to return quickly and ask me not to answer the phone anymore, nor did I answer my messages, Masjar, my dear Europe warned his friend of this work, their behavior was very bad and at the same time they tried to solve it  As a result, he promised them lies, and eventually he didn't answer them, and i wrote to him again, and he didn't answer him. I wrote until once if you don't answer, i'll do something about you. Your ugly behavior has made me very angry. He put the car on sale, the same thing one of the European friends wrote to him. I wrote to him. I wrote to him. I wrote his name. Your car was sold. There was no answer until now, because it turned out that it wasn't true that he still doesn't answer my phones.  Facebook has blocked me, so I was forced to live in Erbil for one or two, and as a result, the efforts were made, and the strangest thing was that a friend of mine was following the issue of firing his wife's pocket bullets, and it turned out to be a fabricated scenario. They were here and he pulled up and said, "I have a care office. I have seven employees working under my hands. I'm just doing the work. My wife is an eye doctor. Our house is 1,000 square. We have expensive cars. We don't have any problems. I ask if."  Someone who lives like this, should they look at $800 just the price of a plane ticket? Is this the paddy for me? We've been with us for three days. I can say</t>
  </si>
  <si>
    <t>A mother leaves her child to live another man in the opinion of something good or bad?</t>
  </si>
  <si>
    <t>The days they made today, and now Pafl-Dalda gives this to the PUK, who has surrendered to them?</t>
  </si>
  <si>
    <t>A citizen 100 wishes that when I hit the ball, a citizen of Saddam was selling only Kirkuk's oil, what food he would give us, but they pulled 50 pipes and we were hungry.</t>
  </si>
  <si>
    <t>A 4th circle base in Erbil, the new generation candidate of India has voted for The Party's candidate</t>
  </si>
  <si>
    <t>Goran Inzibat, goran parliamentarian, does not have good will not be lost to God, people's bad doubts are searched</t>
  </si>
  <si>
    <t>When will the salary be distributed? Click</t>
  </si>
  <si>
    <t>A decision by the Ministry of Education</t>
  </si>
  <si>
    <t>Immediately, 27,000 fake Lebanese certificates were given to Iraqis</t>
  </si>
  <si>
    <t>They were all brothers, they all came to Islam at once, God bless them, God bless them.</t>
  </si>
  <si>
    <t>The media near Lahur Sheikh Jangi Lahur Sheikh Jangi has given permission for one week to reveal the perpetrators of the terrorist act of martyr Murad, otherwise the family and loved ones of martyr Murad share a reaction</t>
  </si>
  <si>
    <t>What channel are you watching Clasico play?</t>
  </si>
  <si>
    <t>Mr. Lahur Sheikh, tomorrow's war is not decisive, and the fate of the dead is waiting for you, the intelligence agency in all countries has the weak political points of time. Especially in the interest of the party, they use the country, but surely the head of garmian information agency has many files, but it is political literature that uses the work of the spy agency in the interest of the family, what information can be done? We don't know what you're waiting for. The voice of Lahur Sheikh Jangi against the attacks of Mam Jalal's house in Dabashan media carries a strong doubt a question away from ethifa answer ing the first day we knew it was okay Mr. Lahur didn't let anyone's son be killed thank you and received the letter of thanks but Mr. Lahur your friends were all expelled and the houses were destroyed how do you compensate them? Major General Chato told a security colonel that you were working in The Wing of Lahur, And Aliwa Chato, by helicopter in the mountain on the edge of the mountain, he ate with him, or what are you waiting for, and he intends to let you go back to the leadership of God And i won't dream instead of tomorrow's leadership meeting i will publish a call i don't accept respect to go to the streets and don't go to the same and puk has been canceled so if something hard doesn't happen to you tomorrow and you will start your reactions if you don't react  In two points, he finds himself the first fear and hard decision over you, you can't take responsibility, the second hypothesis is that you are a brave man, the armed forces of PUK forces are behind you, but the secret of the one is whether to move, you will lose the Kurdish street I mean, if they reveal a deadly evidence, you will lose people's voices in the streets if you make a mistake. Don't wait. I'm sure they'll arrest you at that time because a sensitivity information agency will surely know that good work has been done.  He has done so much spying on party and government officials. This is the work of the World Intelligence Agency, but they break special intentions on you, and they don't seem to be on the page of mediation, and none of them are more men than Mahmoud Sangawi. No one counts what result did you get tonight? Brusk Press</t>
  </si>
  <si>
    <t>Some of the callers of Erbil looking at Dr. AbdulWahed or Mashalla the happiness of Muslims is a beautiful time</t>
  </si>
  <si>
    <t>The Kurds can rely on friends in the mountains of America Rob Waller Consul</t>
  </si>
  <si>
    <t>Brzmajid's message the candidate number 27 of Kurdistan alliance circle 4 Erbil</t>
  </si>
  <si>
    <t>The crisis of a man dressed in women's clothes Lebanon has taken the turn of gasoline the staff of the prison are mocking him</t>
  </si>
  <si>
    <t>Today is Friday and you send greetings to the pure soul of our dear leader Muhammad Dkh</t>
  </si>
  <si>
    <t>Massoud Barzani, a century-old spy terrorist, if Sherwan Sherwani is a terrorist friend, has taken pictures with guerrillas, massoud Barzani is a terrorist twice, the first because of the guerrilla's image, and the second because of three thousand guerrillas for the sake of Turkey has martyred if Sherwan's friends are spies, then Massoud Barzani, the father of his sons, is an international spy. Mullah Mustafa, the father of SAVAK mossad's spy, Masoud Miti Turk, what honor do you have to be proud of? Have you left your part in spying? Who's left in terror? Twitter Telegram</t>
  </si>
  <si>
    <t>How did I see Shaswar Abdulwahid, there was no announcement of election campaigns; a man in the bazaar shouted his voice, no one could get the grapes of the shop against me, they were bad, no one was angry. Don't buy my money, dirty water is watered. Why don't people buy watermelons from this neighbor? I'm so innocent that your money will be lost, and a customer went to him and said, "What are you selling?" The man answered, "I didn't bring anything today, but god willing, tomorrow things will be better than them."</t>
  </si>
  <si>
    <t>Now the speed of a part of our area has been active and some areas have become a small amount of dust recorded different stations were like this Erbil 30 km an hour Dokan 38 km an hour fish 23 km an hour struggle 30 km an hour Soran 26 km an hour Duhok 20 km an hour we expect the next hour to be fast with the whole area active the forecast part</t>
  </si>
  <si>
    <t>Ahmadinejad, the former president of Iran, the situation in the country is very bad, I don't want to be part of the collapse of Iran</t>
  </si>
  <si>
    <t>They cannot prosecute terrorism charges, but in the future they will do so against other people, Nawshirwan Mustafa.</t>
  </si>
  <si>
    <t>Within the framework of the reform process, about 21,000 salaries have been suspended, 11,000 have been cut completely</t>
  </si>
  <si>
    <t>An interview with barzani, the father's son, made all the other political characters ugly. In fact, it was not appropriate to do it, or it was not appropriate to publish it. Say that only Barzani, barzani's father, is not corrupt, they are aware of gangsterism in the field. It's not Kurdistan's oil. It's really the most unfair kind of imposition of the character. In fact, everyone was waiting for a very dangerous file to be opened, but all the suspicious information is primarily the break of Nawshirwan Mustafa Ali Hama Salih's personality and his angelicism.  Barzani, the father of the son, is over.</t>
  </si>
  <si>
    <t>Be careful of your dear friends, please be aware that our page link has been changed and until now we will temporarily bring the page to time in the future and we will start our publications, thank you, those who are all dear people in this page rarely insult and insult us It can be seen in other pages we thank everyone and soon we will publish your good and useful works please be aware that the link of our page has been changed thank you those who are all respectable people in this page rarely insult and insult us  It seems that in other perspectives, we're making time for him. It's true that things are expensive, but they're the best quality around the world.</t>
  </si>
  <si>
    <t>Now the return of thousands of cars to a festival has never seen the streets of Halabja in this way</t>
  </si>
  <si>
    <t>The situation in Sulaymaniyah is very dangerous</t>
  </si>
  <si>
    <t>What does PDK ask for the withdrawal of PKK in the Kurdistan Region? PKK parties in Sulaimaniyah have become hundreds of different groups of groups, deceiving people for claiming that the reason for the PKK's continued demands is to leave the territory of the Kurdistan Region, Turkey, while it is not true that the PDK has never allowed Turkey or Iran to leave any country. Another, to violate the sovereignty of The Kurdistan Region, and the evidence is that PDK did not hand over the criminals to Turkey for a second, and their Turkish diplomats terrorized the Hoqabaz restaurant in Erbil city, but PDK is against the territory of the Kurdistan Region.  Any country should be justified, whether it be Turkey or Iran, to invade the constitutional region of Kurdistan, the product of the blood of the struggling people, PKK has no group of any part of Kurdistan, hand over the name of the struggle because everyone knows that PKK is a place of flag He raised the defense of resistance, a place for a while under the control of the Turkish gendarmerie, let the PKK's melody know that they know the people of Fika Haramzada, if they are so eager to fight against Turkey, what a good agreement they have under  Turkey has closed the PKK headquarters in Sulaimaniyah since October 2019, and they haven't even allowed them to show films? Is it good that the agreement to close the PKK headquarters is not for Turkey's sake, but protecting Kurdistan's land is considered an act for Turkey by the PKK?</t>
  </si>
  <si>
    <t>Helen, it's right to put my picture on a headache pill, because it's a cure.</t>
  </si>
  <si>
    <t>Look at the disaster that you drive unconsciously. You have to prepare yourself for the disaster. Fazil Haji says that at 5:00 a.m. today on the Erbil Road, Shaqlawa, in front of the Shorsh neighborhood, a special Jeb car went out of the street because of the sharpness and unawareness. Kesha was harmed by five cars parked on the sidewalk, but thank God there were no casualties, which is the time soon, and the lack of pedestrians since then, watching the camerarecord video clearly shows us that the driver is not aware at all.  it's not in the streets and surroundings, because it doesn't even cut one, please drive unaware of the disaster that follows.</t>
  </si>
  <si>
    <t>Directly because of a traffic accident, 5 passengers died and 2 people were injured</t>
  </si>
  <si>
    <t>They pray in the rain of Muslims, which will cause disasters. What is this said? Since the oppressor came to power, the Kurds are getting worse day by day. What kind of motto is this?</t>
  </si>
  <si>
    <t>Mzhda Mahmood her husband</t>
  </si>
  <si>
    <t>The rumor of ISIS attacks on Peshmerga forces is far from the truth</t>
  </si>
  <si>
    <t>Bakhtiar Ali Sherzad Hassan</t>
  </si>
  <si>
    <t>May God rejoice in his father's mother, God willing, mercy on the person who says Amen</t>
  </si>
  <si>
    <t>Hamid Haji Ghali, a member of the Political Bureau of the Patriotic Union of Kurdistan, the problems within the PUK</t>
  </si>
  <si>
    <t>Rabia Abdulrahman Rashid is one of the victims of last night's greek drowning</t>
  </si>
  <si>
    <t>Long live Mard Burr's wife, just listen to what she says,</t>
  </si>
  <si>
    <t>2022 World Cup activities use Kurdish language along with other languages</t>
  </si>
  <si>
    <t>Farmer Adil, we will distribute all the employees' salaries for eight days</t>
  </si>
  <si>
    <t>The ones who talked about the brotherhood war, pkk was guilty, you had the right, what did the pkk commander say? Today, a high commander of PKK on the 962012 of Matin's union wanted to surrender to Peshmerga forces and threw his shoulder weapons and decided not to stop against Peshmerga forces, Yayahmad Mirza, known as Yuzgor, the high commander of PKK, took another Mask of PKK in a video Threw a advice to the high commanders of PKK and asked them no longer to deceive people under the slogan of shining and discourse of the base not to run weapons against their brothers the hot blooded young Kurds children of 15 years don't know to use weapons  They don't use their desires and interests to continue admitting the commander said that I gave up PKK because my conscience didn't accept to explode the explosives of a convoy of Peshmerga forces while the house of its own land is in the narrow interest of some pkk commanders who don't work, they call them spies</t>
  </si>
  <si>
    <t>The news of a person named Adam who lives in Britain has sent a cart to Holy Makkah a clear source of destroying the security of Britain and Europe by a muslim extremist behind it will be revealed secretly</t>
  </si>
  <si>
    <t>Companies and smugglers close to officials benefited from bringing the region's cars, but customers will be punished for taking over their car.</t>
  </si>
  <si>
    <t>A woman who was not 9 years old, the doctor did not use natural things, said that one day I was waiting for the ceremony, and a woman asked me about my problem and said, "I will tell you something through God, my sister, leave the doctor, god willing, ask me." May God give you the sins but remove the forbidden sins of your life every night and morning prayer so that you can pray at night every prayer 40 times say the lord of the next day you are good daily so that you can forgive you and say Istghfaralla cry say istghfaralla instead of the unseen say istghfaralla instead of too much food say istghfaralla said that if a da'ah without praying for forgiveness always said I came back and i started to cry all night the love of God's mercy I would cry full of the house before a heart I was convinced that God would not disappoint his servants, so I was very happy that I had not forgotten the subject of Ada until one day I went to the dr. Desha and said that you have a stomach that has forced you to urinate for half a month and said I didn't use one treat until they came The world now has two sons and a daughter for 4 years, and I have been waiting for the memory of God and the importance of istaqfarala, where the dear prophet has asked us to say it daily, and science has confirmed that when we shake, the tongue moves upwards and the place that falls into the waterfall will have a direct effect on the flow under the brain? Al-Ghada al-Nakhamia, which causes the brain cells to cleanse the negative thoughts of the heart of hatred, then the mental state will be balanced, the poisons will not disappear, more oxygen will go to the brain, God says in the Holy Qur'an? And honor and honor Forgive me, as long as we forgive him, let's make too much forgiveness, Dear God, remind me of this uninterrupted welcome. I am my mother, my father, and all those who read the post and sweeten their lives from now on.</t>
  </si>
  <si>
    <t>Abdullah Kwekha Mubarak owes no party a person, but I have done moral material damage if PDK gives a privilege, I will consider corruption</t>
  </si>
  <si>
    <t>Farmer Adil Baghdad doesn't send 200 billion, we can't distribute salaries</t>
  </si>
  <si>
    <t>The government's decision to spend students' funds will not be given the right</t>
  </si>
  <si>
    <t>Regarding diabetes, a joint work was held in the nursing department of the Kurdistan Technical Institute, The College of Nursing at the University of Sulaymaniyah, Anwar Shekha Medical Hospitals, sponsor of the Qaiwan Group of Companies. Executive Director of Qaiwan Group of Companies, Deputy Minister of Health, Director-General of Health in Sulaimaniyah, Dean of the College of Nursing at the University of Sulaimaniyah, Dean of the Kurdistan Technical Institute, Acting Director of the Institute's Nursing Department  Nursing department, Sulaymaniyah city an activity against diabetes was held in Sheikh Saad Sheikh Tayeb Qaiwani hall in Sulaimaniyah heights in which a panel of awareness week of facing diabetes was held</t>
  </si>
  <si>
    <t>An Iranian presidential candidate promises to cut kabani's salary, and if I win iran's presidential election, Muhsin Mihr Alizada</t>
  </si>
  <si>
    <t>Hero Ibrahim Ahmed has been sent to Russia. I don't like some Kurdish media journalists in the Bafl Talabani poisoning case. The second source themselves is publishing inaccurate information, and it is understood that the new case has happened soon for the recipient. The first source's information will no longer be informed. From here, I will publish your article in my own words. Bavl Talabani's poisoning case, the history of a year ago, goes back to the revelation of the top of the subject, Russia III.  One-on-one tests show that the poisoning substance has been mixed, and the Kurdistan Regional Government has not conducted any inspections, and medical laboratories here are unable to determine the type of case, Bafl Talabani, it is clear to him. He was eaten, but postponed the funeral, because at first the PDK had no doubt skeptical of anyone to do anything against him, but it turned out for a year that the head of the intelligence agency had done the work, and the video of the official's confession was recorded for a day. Hero Khan Ibrahim  His mother, Ahmed, went to Russia to investigate the same purpose, as Hero Ibrahim Ahmed is suspected of being poisoned four years ago.</t>
  </si>
  <si>
    <t>Erbil a woman was six children with a stomach more information than the comment</t>
  </si>
  <si>
    <t>This year's winter meteorology will be very cold and a lot of snow will fall</t>
  </si>
  <si>
    <t>Haval Abubakr opened Newroz fire three times today newroz anniversary of Sulaymaniyah governorate many different celebrations were held and Sulaymaniyah governor of Goizha hill, Mamayara city cinema hill, participated in the celebration and opened Newroz fire in all three places</t>
  </si>
  <si>
    <t>A dominant corruption is the name of a poor young man who is entitled to the rights of a young man from Kalar. I have been in a border situation for a year. I am looking for a job to make a living in 2018. Dr. Ghalib Muhammad, a member of the Iraqi parliament, has asked for the identity of some documents. He photographed me and promised me to find work in an institution, provided that I would not volunteer to do everything I could, and I wanted to have a job, so I spent the day and night together until Dr. Ghalib was a member of parliament, and the problem started here.  Ihave heard that the IHEC needed employees to meet some of my conditions, so I submitted a request form, but then from Baghdad they said that the Iraqi salary was Ghalib Muhammad's bodyguard, even saying that your monthly salary was more than a million dinars, but here is a shop. I work 150,000 nights a day, gentlemen, when I gave the pictures to Mr. Ghalib, I have not yet talked about my work with him. From 2018 until today, Dr. Ghaliba takes my salary, and on the other hand, the salaries of the people are blue, and I even knew my salary.  By Ghalib Muhammad, I once sent a letter to me on the phone. I will not answer it. I will announce from here that I am not a political person. I am not a political person looking for my life. I have a job to determine my life, so I ask Ghalib Muhammad to return all my salaries, otherwise I will have to file a complaint against Sirwan, a name on the list of guards of Ghalib Muhammad.</t>
  </si>
  <si>
    <t>PDK is preparing to hold a congress and the information is a part of the current members of the political office of PDK with Nechirvan Barzani's wing will retire and the people of Masrour Barzani's wing will be put in their places</t>
  </si>
  <si>
    <t>Hevidar Ahmad, the Turkish pirates are cutting down the trees of Zakho, stealing standard Hevidar Ahmed, a member of parliament from the Kurdistan Parliament Party, publishing a special picture, announced that the Turkish pirates have fallen into the trees of the Snat, Merga Shish, and Shish pits. Kalok, a fish in Sindi district of Zakho district, is cutting them down and stealing trees over the age of 100. We call on the KRG to take legal diplomatic action, and we call on the international community to stop the destruction.</t>
  </si>
  <si>
    <t>An unpublished picture of Mam Jalal Nawshirwan Mustafa</t>
  </si>
  <si>
    <t>Teacher Aram Khalakani teacher Soran Tawhidi was arrested</t>
  </si>
  <si>
    <t>Bana Sherwan red carpet special broadcast of cinema film 09 in Sulaymaniyah city</t>
  </si>
  <si>
    <t>Abdullah Mullah Nuri renewed a new party and everything about Abdullah Mullah Nuri's party was taking Abdullah Mullah Nuri from Kamal Kirkuk to creating a party</t>
  </si>
  <si>
    <t>Now president Lahore's house please milk hawreen</t>
  </si>
  <si>
    <t>Ghalib Muhammad is ashamed to vote for Masoud Barzani to send his uncle to Baghdad to steal Qubad Talabani is nothing more than a bag carrying Masrour Barzani. I challenge now Qubad Talabani can't see Masrour Barzani, he must go His secretary didn't sit down with PDK, it became Qubad Talabani party his brother became proud of his aunt, Qubad Talabani, the head of the office, has stolen half of Sulaymaniyah's land, stole the pride of half of Sulaymaniyah's aunt</t>
  </si>
  <si>
    <t>Mergasor police department with the cooperation of Mergasor security directorate in the frame of the campaign of eliminating license weapons took over tens of Turkish gun guns of a sudden type tens of cartons of sudden bullets didn't have official permission in any way that's why mr. judge's order was sent to court</t>
  </si>
  <si>
    <t>Do you really know that eating Poison Pafil Talabani 1 yes answer the question to paralyze PUK before the election the evidence won't publish public opinion and PUK 2 No I don't believe it please participate</t>
  </si>
  <si>
    <t>The experience farm is the last farm</t>
  </si>
  <si>
    <t>Masrour Barzani's active role in developing foreign relations, the president of the Kurdistan Regional Government, attended the 2021 Manama Dialogue Forum, attended by senior US officials, European countries in the region, including several politicians. The thinker, a well-known global figure, saw discussions on issues related to security, the defense of the region's problems in the world, and his meetings showed the importance of the role of Krg President Masrour Barzani in developing foreign diplomatic political relations.  From taking some reading of the Arab countries of the region to the international community, the stage of the Kurdistan Region's entity has its importance because the Peshmerga forces of Kurdistan saw the historical role of breaking the myth of ISIS, they were able to stop the forces that occupied a large part of Syria's territory in Iraq This makes the forum itself specialized in the fields of defense of the security of the region to have its value and proves that the Kurdistan Region is a big number of decisive political, military, and economic situations in the region another importance of the president's participation  The government emphasized that the protection of the efforts to protect the immigrants of the Kurdistan Region in the Border of Belarussia poland all the meetings the role of the Kurdistan Region has been taken into account and the cooperation of cooperation in facing the regional obstacles The dangers of terrorism are threats to the developing fields of economic trade, all of which may, if a proper policy has a good reading, a stronger regional relationship, will open Kurdistan to all countries in the region, where it has suffered injuries, and the injustice of politics has stopped.  The autocracy of the former Iraqi government against the Kurdistan Region has been followed, and the cutting of the budget until the end of Masrour Barzani has had several important historical meetings at the Manama Dialogue Forum, including Defense Minister Lloyd Austin. America Salman bin Hamad Al Khalifa Prime Minister Prince Jenshin Bahrain Secretary-General of the Arab League Ahmed Abu Ghait, Secretary-General of the Arab League Ayman Safadi, Minister of Foreign Affairs of Jordan, Minister of State of the Ministry of Foreign Affairs of Germany</t>
  </si>
  <si>
    <t>The political elite is now going to some people who have changed dozens of salons to consider advice, and to work, this is to give up three things, too much food, a lot of talking, a lot of sleep, too much food, bad, only that's right for you by law and rank. The job has been given to you is more than corruption in this, food is used for purpose, it is wrong to say a lot, and the Kurds say it makes a lot of mistakes to say that it takes your place to work and then realize that too much sleep is a disease, performing the task is far from you. It makes you aware of events and surroundings, saying it is healthy, but it wishes that the Kurdish political elite will always be reminded of the skin, because it has become a scarlet plague in today's world, and they need to change themselves to the level of people's lives. Don't take inspiration from outside the borders, people need energy and power to live them, sleep for them, eat the real leaders are the ones who divide their people's lives. The last words of the 1970s, even the nineties of the last century, were different from the current political elite.  Unfortunately, the political elite is now like some people who have changed many cosmetic salons when they don't recognize themselves and their relatives don't recognize them, and this shows us the end of a tragic film, Salar Mahmud.</t>
  </si>
  <si>
    <t>The situation of migrants living in Poland border</t>
  </si>
  <si>
    <t>The disaster is the end of the audience to see the authority of Allah against magic</t>
  </si>
  <si>
    <t>Preparing wheat and old style of Sawan village in Sardasht district</t>
  </si>
  <si>
    <t>Helen Awat Alitbeautifuls don't need anyone's attention</t>
  </si>
  <si>
    <t>Who knows what burja is a city of Kurdistan</t>
  </si>
  <si>
    <t>Happy New Year's Eve.</t>
  </si>
  <si>
    <t>With pictures; Sheikh Lahur's dervishes arrived at Sheikh Lahur's house to protect</t>
  </si>
  <si>
    <t>Erbil a teenager kills his brother-in-law</t>
  </si>
  <si>
    <t>Now the moment of an explosion in Sharia camp during a direct incident reporter</t>
  </si>
  <si>
    <t>In the campaign of collecting the help of Speda channel, the victims of the Erbil flood, a child doesn't want to reveal the amount of his donation so that he doesn't become the audience of the video</t>
  </si>
  <si>
    <t>The ministry of Peshmarga terrorists has been pursued and the situation is controlled</t>
  </si>
  <si>
    <t>Uncle Mahmud, where's it?</t>
  </si>
  <si>
    <t>Special information obtained by the seal page in the Iraqi parliament, the approval of the 2021 budget has not been agreed, the dollar price against the Iraqi dinar should decrease the current price by 135,000 days and then decrease further to put 130,000 points in the comment more information</t>
  </si>
  <si>
    <t>What effect did masrour Barzani's forum have on kurdistan?</t>
  </si>
  <si>
    <t>A businessman in Erbil takes millions of dollars to a number of citizens</t>
  </si>
  <si>
    <t>Goran Penjwen's representative threatened Bashmakh companies and the evidence is in this report</t>
  </si>
  <si>
    <t>Sulaymaniyah Lahur Sheikh Jangi participated in the funeral of Muhammad Agha Jafarani, the brother of Wasta Hassan, a member of puk leadership</t>
  </si>
  <si>
    <t>The flag of Kurdistan on the contrary was raised in front of a number of high officials of the region</t>
  </si>
  <si>
    <t>The decrease in electricity supply hours will be explained standard Omed Ahmed, spokesman for the region's electricity ministry, the hours of electricity supply to citizens have decreased, due to the failure of the electricity station, and now 13 14 hours of electricity is given to citizens daily.</t>
  </si>
  <si>
    <t>The visit of the president of Sulaymaniyah University, his assistant, was injured by today's female students' demonstration</t>
  </si>
  <si>
    <t>Ya'</t>
  </si>
  <si>
    <t>Kurdistan region cancels four months ago Jenin Blaskhart the united nations envoy during his dark presentation in Erbil for the first time revealed the danger of the destruction of Kurdistan region and turned to the high government officials of the parties and said they think it is an entity till now Only four months of Blaskhart's speech, yesterday Mahdi Safari, the assistant foreign minister of the Islamic Republic of Iran, visited the Kurdistan Region and each of Masrour Barzani Bafal Talabani met a question and shocked both Kurdish officials, which is  The issue of regionalizing Sulaymaniyah became Mahdi Safari at the beginning visited Sulaymaniyah city and in a meeting with Bafl Talabani another PUK leader talked about the domination of Turkey's dominance in Sulaymaniyah and clearly the PUK delegation said it was not accepted for us in Sulaymaniyah Iran has been cut off and has become the field of The Tartini Mit, the market for the rehabilitation of Turkish goods. In the near future, we will take Sulaimaniyah out under Turkish control, and we will make it an independent region, and the internal problems of PUK have been traveled by Bafal Talabani, saying that PUK is your property, but  The future of Sulaymaniyah region Lahur Sheikh Jangi is the party of those who are in his alliance most of the people that is why we deal with the reality, it is worth mentioning that last night Ismail Qaani, the leader of Quds army of Iran, visited Sulaymaniyah on an emergency visit He left Sulaimaniyah for Tehran at night, according to his information, Qaani visited Sulaimaniyah and only met with some PUK leaders and discussed the issue of regionalization of Sulaimaniyah with them, although since July 8, the internal problems of the Turkish Explosion Union  It has completely overtaken Sulaimaniyah and established an intelligence base in the area, but now Iran wants to impose its dominance on Sulaimaniyah again, and for this purpose, it has made all the preparations and even established military forces in its borders in front of Sulaimaniyah governorate in any case.</t>
  </si>
  <si>
    <t>Lahur, it puts fear in the heart of Bafl Commando anti-terror conflict and the news knows the end of Haval Abubakr's post</t>
  </si>
  <si>
    <t>Why did he separate from his wife? What happened to his only child? What happened to the old woman when she saw the ring on her finger and married her?</t>
  </si>
  <si>
    <t>Argentina's Paolo Dibala , left the stadium because of a crash</t>
  </si>
  <si>
    <t>The only white and resilient land official of the country is the only leader of Haima and Sarwat Saman is the only leader of self-determination for the enemy</t>
  </si>
  <si>
    <t>What do you think is important? It is decided that tomorrow, Sunday, 54 days of non-distribution, the KRG will distribute a salary for the government's salary in the name of monthly salaries, which it will give to employees every two months. Subscribe</t>
  </si>
  <si>
    <t>Weeping old man says no one will visit me</t>
  </si>
  <si>
    <t>In the past few days, Lebanese artist Elissa has arrived in Erbil to hold a party. The Lebanese artist had a income of 90,000 dollars, nine dollars.</t>
  </si>
  <si>
    <t>Iran's social media will be completely closed immediately</t>
  </si>
  <si>
    <t>Mix Media broadcast chamchamal crest we ask to fix it</t>
  </si>
  <si>
    <t>What do you have, dear caller?</t>
  </si>
  <si>
    <t>LipRamos arrived in Paris signing his contract</t>
  </si>
  <si>
    <t>PKK in the border of Sulaymaniyah governorate started arming people</t>
  </si>
  <si>
    <t>The change movement's failure was a mutual feeling at 6 p.m. on Sunday, October 10, 2021, when the fifth-round general election of the Iraqi House of Representatives held 55,000 polling stations throughout Iraq. Although the numbers are still informal, the horizon of no other hope has emerged, and The Change Movement will have the only seat, nawshirwan Mustafa Kochi, who left his group' movement once and for all, was the second force in Kurdistan.  The Kurdistan Parliament, the Iraqi House of Representatives, has 24 seats in 9 seats in parliament for mr. Nawshirwan's death. Change has not yet passed 24 hours since the election was completed. The Change Movement has reached zero since 50. I was saddened by the sadness of optimism, the collapse of the great movement by a group of talented kinetics, listening to the group criticizing the opinions of tens of hundreds of influential activists listened to half of them  The Erbil faction did not take over the entire faction, and the fear of the activist group of voters' forums, such as autumn leaves, was discarded, but the pdk's style of social media dissidents gave rise to the souls of critics inside the dissenting movement. The enemy accused me of being hired by the PDK, because Change's failure seemed like a cowboy in the evening, but the Jalawbadas group, 180 degrees contrary to the principles of the movement, joined two collapsed citadels until they fell.  Protect them, but in the face of prose, Change's failure has caused me. I see a bright horizon, and I am optimistic, because the last round of the Kurdistan Parliament's parliamentary elections, the House of Representatives, proved that Change voters are a careful voter of principle. Goran voters in the previous round of the election of both Erbil parliaments, Baghaya, gave yellow cards to the movement's leaders, but they were more aware of the sense of yellow cards yesterday, and the red card they played outside the republic is careful.  He proved that minister Gizir does not want the salaries under the goran movement's walls, but rather asks him for an alternative to the Kurdistan Regional Government's oligarchy, if he can return to his original path, and his voters can easily oppose the silent opposition. To reconcile yourself with the leaders of the Change Movement, whether those behind the curtain or those behind the curtain, if they do not seek to correct the movement's political path as soon as possible, you will not reach it as a preacher's standard. We have told many to make mistakes a thousand times.  Is it true that they have reached the meaning of the proverb now? Or they still believe that the right voters who are loyal to the principles of the movement are wrong to take the next steps of the group, they are responsible for the stage, they admit their political ideological mistakes, they ask for forgiveness from the people of Kurdistan, the voters of Change, or they are still drunk on the brightness of the privileged chair of the content post.</t>
  </si>
  <si>
    <t>Kirkuk governorate street</t>
  </si>
  <si>
    <t>Amin Baba Sheikh, a spokesman for the Patriotic Union of Kurdistan, said in a statement that all the news that has been published talks about the changes of the administrators of the departments are far from true</t>
  </si>
  <si>
    <t>We came back to be active. Sheikh Raza, a girl's description, says, "My mind is capable of my body. I think you're an Arab who got up and said, What if a donair appears?" Sheikh Razash said I think you are</t>
  </si>
  <si>
    <t>If there is a Kurd, the budget will be passed</t>
  </si>
  <si>
    <t>He drowned eight months of his marriage and hit him with a few bullets and the cause of the incidents was taken from YouTub</t>
  </si>
  <si>
    <t>Kurdistan Peshmerga now Qarachuk mountain is ready to protect Peshmarga</t>
  </si>
  <si>
    <t>Rebaz Hamlan, if Baghdad sends money, we will distribute salaries</t>
  </si>
  <si>
    <t>Kut's demonstration resulted in tens of deaths and injuries</t>
  </si>
  <si>
    <t>The commission formally approved the departure of Kurdistan Region Kamal Agha and Ronzi Ziad, the candidate of Erbil Union nineveh</t>
  </si>
  <si>
    <t>Today Said Sadiq</t>
  </si>
  <si>
    <t>Because of a short hour left in front of the PKK, either shangal forces must be evacuated or action is taken by the Iraqi army. Many people in Shingal are trying to evacuate the city's khanasor border to other areas. First, some people were able to reach themselves. The border of Duhok province, but PKK fighters have felt that they are evacuating the people of the area, they have closed the roads, and now they are not allowing anyone to leave the border. The work of the PKK fighters is that civilians use human shields until the army  If Iraq attacks them, civilians will be sacrificed</t>
  </si>
  <si>
    <t>An Iranian plane crashed in the region's airspace</t>
  </si>
  <si>
    <t>A 250-meter rwandese wedding dress was performed. How are you?</t>
  </si>
  <si>
    <t>I will not give up on Sheikh Lahur until I see muradi Kani Kurd</t>
  </si>
  <si>
    <t>The first day of Newroz more than 50 thousand tourists went to Dukan resort</t>
  </si>
  <si>
    <t>Kurdistan talks about the diplomacy of international relations and the High Party shines</t>
  </si>
  <si>
    <t>Hafiz Daraji, the player of Inter Milan Juventus, was selected sunday 1045 ⏰</t>
  </si>
  <si>
    <t>Near Erbil airport, a loud voice has been heard, and we will publish more information a little bit more</t>
  </si>
  <si>
    <t>A group of Women of Sulaymaniyah run a gas station Photo Dana Hama Gharib</t>
  </si>
  <si>
    <t>The demonstration started urgently in Saidsadiq city</t>
  </si>
  <si>
    <t>Good news Mahmoud distributing cheap gasoline is not Mr. Shaswar's job last time 4 notebooks were damaged</t>
  </si>
  <si>
    <t>Brothers and sisters, may God have mercy on you. Help your brother. He has lost both kidneys and lost both eyes and legs. Listen to the crying of the family. Their father 07721552935 07501520105</t>
  </si>
  <si>
    <t>New information about the region's agreement will be published. Standard Ahmed Safar, the decision-maker of the Finance Committee of the Iraqi Parliament, Baghdad, asked for the income of the border points, sending money, only a technical delegation of the region can solve the problems in Baghdad, not only the salary of the region is not a problem in Baghdad, but also the money of the projects has stopped. The regional government has reached an agreement on the mechanism of coming money to the region. The agreement is not in any danger.</t>
  </si>
  <si>
    <t>This morning, the tribal war of The Germa area in the north of Basra happened on the page of Iraq News</t>
  </si>
  <si>
    <t>Would you like to visit Holy Makkah?</t>
  </si>
  <si>
    <t>What's the reason? The teacher has harmed Crystal.</t>
  </si>
  <si>
    <t>A strange romance by an Iraqi man in Karbala province, who loves his wife to prove that he loves her, printed his house like a copy of a cup, so that he could see it daily.</t>
  </si>
  <si>
    <t>Photo The movement of Sulaymaniyah security operation was made parwezkhan gate to prevent smuggling</t>
  </si>
  <si>
    <t>Erbil governor the cafeteria of our president's hymn is gold, and the cafeteria will be closed, but Khalid Khoshnaw, the owner of our president's poem, has retired gold with the rank of brigade and national security teacher of cadre institute</t>
  </si>
  <si>
    <t>Atta Azizi presented the grave of a maqam to Balaban's beauty</t>
  </si>
  <si>
    <t>America Iran Barham Salih came to the media of PDK the changes of security posts in Sulaymaniyah the suggestion of Qubad Talabani became Zarnews the media of PDK published the suggestion of Qubad Talabani the decision of Bafl Talabani the co-leader of Patriotic Union of Kurdistan The information of the anti-terror agency in Sulaymaniyah border will be changed and this has created tensions between the two co-leaders of the party about this, the event channel of PDK published the changes were asked by Qubad Talabani, the leader of the Kurdistan Regional Government's Union team  Filling high-rise posts of security agencies in the Sulaimaniyah border has demanded that the change zone be issued. What are the changes? The information agency is one of the posts of the Information Agency of the Security Council of the Kurdistan Region, the former head of the agency was named Sheikh Muhammad Tahsin Talabani, the brother of Ala Talabani, the leader of the PUK fraction, the Iraqi parliament will be a month after the PUK congress. The post was managed by Muhammad Talabani but it was not signed by the president of the security council and now it is requested that a new person from PUK be suggested to put the post and the new person supervising the agency has been named the Security Council  Talabani, the co-leader of The Patriotic Union of Kurdistan, has been suggested that the name of Azhi Amina is a well-known commander of the anti-terror agency. Another change is the anti-terror agency, Polad Sheikh Jangi, the brother of Lahur Sheikh Jangi, is headed by the officer. A high-level anti-terror agency named Wahab Halabjaee, Bafl Talabani, has been appointed, and both anti-terror intelligence agencies have been replaced by several assistant heads of the agencies. The information of all those who have been appointed by the agencies is close to Bafl Talabani, the co-leader.  Patriotic Union of Kurdistan although the days of the changes have started but the conflict of Bafl Talabani Lahur Sheikh war of the changes made tensions on Thursday noon a place of Sulaymaniyah force movement the information of the channel Discussions between PUK co-chairs had to be resolved yesterday, but the departure of a qalachwalan force there, particularly the change of Muhammad Talabani, has created a kind of concern among PUK high officials, the forces that have entered the citadels, the forces  The gold of Sheikh Jaafar Sheikh Mustafa, a special brigade force of Kosrat Rasul, was another force, able to make security changes, the channel says. There is talk of gunfire, tensions between the forces. Qalachwalan is not right. There was no confrontation and also showed that calming the situation yesterday Dbarham Salih the president of Iraq returned to Sulaymaniyah a special delegation of Iran a special delegation of Americans contacted the co-presidents of PUK the changes are calm away from violence  to be done</t>
  </si>
  <si>
    <t>Students will be free to study online or attend classrooms with commune information</t>
  </si>
  <si>
    <t>The conflict sparked in Armenia's Azerbaijan, the Armenian Ministry of Defense revealed that on Sunday, Azerbaijani forces tried to advance towards the eastern regions, so armed clashes between their forces Armenia Azerbaijan has been created so far the situation is not stable and the Ministry of Defense of Azerbaijan has published a statement and has taken responsibility for creating complications on the Armenian army</t>
  </si>
  <si>
    <t>It's been less than a minute to see what power they're doing. Facebook, why don't you look at this and then don't be fond of it?</t>
  </si>
  <si>
    <t>A bad news the players of real madrid art team players when sensitive time they listened to the bad news the players of real madrid art group players bad news players real madrid art team players</t>
  </si>
  <si>
    <t>Unfortunately, PD Salam Local Corona died in a college and I benefited a lot from the dictionaries under the name of Oxford Jaff and served the linguistic field well</t>
  </si>
  <si>
    <t>Pasha gardania a school in Sulaymaniyah with military clothes the room of the principal of a school attack the father of a student</t>
  </si>
  <si>
    <t>The Turkish lira lost its value and dropped to the lowest level against the dollar, and the president of the country dismissed three Turkish officials from their jobs.</t>
  </si>
  <si>
    <t>Next year, the minister of reconstruction, Shwan Barzinji, the minister of reconstruction, will announce that the strategic project of the Kurdistan Regional Government's railway will be implemented next year. Dana Abdulkarim, minister of reconstruction of the Kurdistan Regional Government, visited a government delegation on the Two-Sided Road Project in Sulaimaniyah, Kalar, on Sunday, October 8, 2021.  Another dinar of the project will be allocated. The project will end next summer regarding the two sides of Kalar Parwezkhan road. The minister of reconstruction announced that the project will be implemented at the end of this year, and a press conference will be held on the site of the project. Kurdistan Regional Government (KRG) contractor Dana Abdul-Karim said the tender committee has prepared our report in the next two weeks, and the strategic project will be implemented in the next two weeks. Agrin Abdullah, deputy  The ministry of housing reconstruction told Basnews that it has been suggested that the first part of the railway will be 620 kilometres and the other parts of the other stage will be 295 kilometres. He also said that the government is very serious about the project of pulling the railway, he said. Although the cost of the project is not yet clear, it must be billions of dollars in investors, there will be no government budget, but the government will make every facility for the project last July 14, Germany a delegation from the German company's ministry of housing reconstruction  A meeting asked about the railway, and the company was invited to the Kurdistan Region. It is decided that a memorandum of understanding will be signed between the two sides in the near future.</t>
  </si>
  <si>
    <t>Because of a little raining, this time the street of 100 meters of Erbil city was flooded</t>
  </si>
  <si>
    <t>Iran is a country that has an American base and we will target the continuation of the first comment</t>
  </si>
  <si>
    <t>Bafl Talabani, the Arab student who was attacked, made you a danger. Contact me directly.</t>
  </si>
  <si>
    <t>Greetings to President Omer, congratulations, four years, and if you are the organizer of change, the hill belonged to the father of the poor who died. Mr. Chia and Kaka Nama should talk to President Omar and tell him that I will handcuff you.</t>
  </si>
  <si>
    <t>Do you think goran movement can fight?</t>
  </si>
  <si>
    <t>In the start of a new movement, Lahur Sheikh Jangi, the co-president, is stepping towards being a marja, and if you don't correct the big mistake, you will change the next PUK election with your own hands. The congress will change all the criticisms facing the PUK leadership at the time. In the direction of holding the congress, the annoyance of the cadre squabble has reached the top of a healthy congress to renew the party and no longer be subjected to the discussion of not holding a congress and an appendix party and the legitimacy of all the organs of the cadres  On the one hand, the congress was held to a good extent, and those who were dissatisfied with the congress inside and outside were mostly called the PUK parties, and the PUK itself, on the other hand, could not support the new leadership, quickly opposed it. But directly, the congress became a place of trust for the people and cadres of The Patriotic Union of Kurdistan, PUK, which brought a sigh to the party, so the high hand of Lahur Sheikh, the PUK's war, went to the stage of conflict, even the PUK changed its pride from shame. Yes.  To say to the other side, sir, that they are ordering brothers, but when the PUK returned on July 8, the same situation as the congress and its powerless leadership, its leadership surrendered to the will of the traditional Party of Money, which was an appendix to the powerlessness of the decisions and suppressed all the decisions of the Party, That's why Dabashan must now solve the situation created as soon as possible to take the PUK to the events of July 8, otherwise the Kurdistan election will face a big failure and the current scattered scattering  The party and its zone want all its enemies inside and outside, especially the Democratic Party of Turkey, so they should hurry to return the first co-leader of the party to remain their glory, the struggle of sacrificing PUK, choose the right way As soon as possible, Lahur Sheikh reconciles the war of cadres and the masses, otherwise they will dig their hands into the graves of the half-century-old party and put the title in the trash of history, co-worker Gomashini</t>
  </si>
  <si>
    <t>Sharif Ali Bapir is close to making my father Mullah Friend Kurdistan a political region</t>
  </si>
  <si>
    <t>See what they're doing. Hawraman a woman a number of gunmen go and hit someone</t>
  </si>
  <si>
    <t>Not pining some streets in Erbil because of the arrival of Papa Twitter Telegram</t>
  </si>
  <si>
    <t>This is in Iraq, you have to stop for three days.</t>
  </si>
  <si>
    <t>Correcting the news of peshmarga martyrdom is not true the speech of his relatives thank God there is life</t>
  </si>
  <si>
    <t>Shaswar Abdulwahid in this election there is a big surprise of new generation</t>
  </si>
  <si>
    <t>America sent thousands of soldiers to Iraq</t>
  </si>
  <si>
    <t>My place is the place where all my wishes are fulfilled, Natalia.</t>
  </si>
  <si>
    <t>The city's airpark entrance fee was quickly expensive to raise the company's money</t>
  </si>
  <si>
    <t>You have seen how Mullah Ozerm is a eater and long live the loaf</t>
  </si>
  <si>
    <t>Real Madrid Valencia player Ruuf Khalifa was selected Sunday 615 ⏰</t>
  </si>
  <si>
    <t>God bless their group, people will tell us what reaction did Lahur Sheikh Jangi have with the kurdish murads who were assassinated? Rebwar Ali Shamar, what were you done? Caravan was kidnapped. Did you do anything else? People have been cut off and expelled from their post, don't blame you for your failure and you have to drink poison ousting all of this, and we will not allow the domination of the family and PDK to dominate PUK at all</t>
  </si>
  <si>
    <t>Erbil A father kills his son this evening, an incident occurred in the Ankawa neighbourhood of Erbil city. A man named Soranmus was killed by his father. The cause of the incident is unknown.</t>
  </si>
  <si>
    <t>In the next hour, Iraq's borders are in a state of readiness</t>
  </si>
  <si>
    <t>British General Consul on Rawanshad Nawshirwan Mustafa's 2021111</t>
  </si>
  <si>
    <t>Pfizer company started testing the third dose vaccine of the company announced that their goal is to know the rate of the effects of the new type of corona virus</t>
  </si>
  <si>
    <t>The heart's view can't bear to see Leo Messi's crying</t>
  </si>
  <si>
    <t>Haval Abubakr, what is your definition of comment?</t>
  </si>
  <si>
    <t>Peshmarga carrying a holy name is a holy duty</t>
  </si>
  <si>
    <t>The pdk parliamentarians urgently ask for punishing the demonstrators of Sulaymaniyah</t>
  </si>
  <si>
    <t>Rewaz Fayaq, the president of Kurdistan parliament, will be punished severely by Shirin Amin, and we will not allow him to participate in the parliament session.</t>
  </si>
  <si>
    <t>Unfortunately, the names of the martyrs of Khidir Jija village in Dibaga district</t>
  </si>
  <si>
    <t>The President of Palestine, the Defense Minister of Israel, met at the meeting, the press office of the Ministry of Defense of Israel published a statement in which last night Benny Gantz hosted his home, Mahmoud Abbas, the press office of the Minister of Defense of Israel announced that the meeting lasted about half an hour in which the issue of security discussed a different civil issue</t>
  </si>
  <si>
    <t>In Erbil, gas became 11,500 comments. What is the authority?</t>
  </si>
  <si>
    <t>Who has been given the money in a hurry? The government has no money left.</t>
  </si>
  <si>
    <t>Oh, oh, please don't buy it until you see it. You don't believe it.</t>
  </si>
  <si>
    <t>Your voice is a great responsibility of the world. Today is an opportunity. Dedicate only 10 minutes to punishing the authorities for creating a new future, Kadhim Farooq, the leader of the New Generation faction.</t>
  </si>
  <si>
    <t>Bahman's immunity removed Mr. Abdullah, a case related to the killing of demonstrators</t>
  </si>
  <si>
    <t>Kaka Hama Hama-Saei Razabarzan, kirkuk's leadership, Sirwan Shali, was notable today for a murder crime in Sulaimaniyah. What a widespread media error there was in a place where the minister of culture had made a Facebook post, a crime that was only a crime during the year. In the past, it had come out in a way that had cut its power, while just a day ago a number of Dabashan gunmen attacked the house of Ali Shamar and the leader of the martyr Wasfia Bani Wais with the brutality of the mafia as their son named Rebwar Officer  They kidnapped Peshmerga and tortured them in front of the people. They were under pressure for freedom. I want to know where the minister was. When Sheikh Jaafar's daughter, The Deputy President of the Kurdistan Region, attacked a security force and wounded eight people, I know that the minister did not move his conscience and did not take a position? Has the co-president's house been surrounded for three months, and checkpoints have been set up and people are being prevented? Let's know, Mr. Minister, he didn't have a voice? Elsewhere, a Sulaimaniyah writer wrote very positively that the crimes committed in Sulaimaniyah are foreigners from other cities and villages? This may be true because of the current 124 leaderships and all the old ones, I don't believe that only 10 political office leaderships have their homes outside Sulaimaniyah, out of 34 kirkuk leaderships, all of whom are in Sulaimaniyah, all of whom are in Sulaimaniyah, and these are not kirkuk food. I don't know if their homes are in Sulaimaniyah, demanding the return of Kirkuk to the Kurdistan Region. Of course, those who claim to be the leadership of the Patriotic Union of Kurdistan are not from Sulaimaniyah, but are raining on Kirkuk because they are in Sulaimaniyah because they have become a burden on their people because of the guards of the Land Groz Jaksar line, claiming that the Kirkuk leadership is again burdensome because they have nothing to do with Kirkuk and are selling their Kurds from Sulaimaniyah.</t>
  </si>
  <si>
    <t>The final message of Aras Muhammad Agha, a member of the leadership of the kurdistan alliance list in Duhok province, on the occasion of the end of the election campaign of the Iraqi council of representatives</t>
  </si>
  <si>
    <t>Masrour Barzani bought a house worth 1800 notebooks</t>
  </si>
  <si>
    <t>The preliminary results of the special election showed that even in special elections, the votes of the government decreased greatly compared to the previous elections, the fear of threats to capture their votes, 50% of the security forces, peshmerga or did not go to the vote or burned the votes, showed the preliminary results of the special election, even in special elections, the votes of the new generation increased threefold.</t>
  </si>
  <si>
    <t>To be a picture, Chwarqurna Corona has caused disaster in The Hospital of Life, Chwarqurna, which is full of coronavirus, most of them are on the ground</t>
  </si>
  <si>
    <t>What is the salary of Kurdish parliamentarian in Baghdad? A member of Iraq parliament receives 30 million dinars salary annually which is 360 million dinars 4 years a billion 400 million dinars monthly 240 papers annually 28 notebooks 80 papers 4 years 115 notebooks 20 papers in that way a Kurdish parliamentarian in Baghdad has received a million 152 thousand dollars salary during 4 years</t>
  </si>
  <si>
    <t>Don't take pictures of your Facebook profile to Hiwa Hospital, don't be busy with shiny slogans. Each of you will put only 10,000 dinars on the hospital account, and you will serve the biggest, Abdullah Chawrash.</t>
  </si>
  <si>
    <t>Halabja collected more than 427 million dinars from the victims of the Erbil flood</t>
  </si>
  <si>
    <t>The president of Kurdistan regional government by phone the connection of the families of the victims of erbil flood</t>
  </si>
  <si>
    <t>What is the young man's goal in this work?</t>
  </si>
  <si>
    <t>A martyred girl, Hana Lahur, takes the war to get a letter, but the negligence of the guards will keep her away.</t>
  </si>
  <si>
    <t>The black files don't send me saying they don't follow Lahur in the opinion of Kirkuk to support sheikh War's sons and take it away from the far-fetched humanity of everything but humanity doesn't know that october 16 th Sheikh Jangi's house agreed on them Kirkuk brought the insult of Aras Jang to one side stop the companies of Aso Kirkuk city, it was important that we enjoy ed it and said we will make the governor make a lot of promises they didn't make any promises against them is a national moral duty</t>
  </si>
  <si>
    <t>The Finance Minister of the Kurdistan Regional Government formed the ministerial order, the management council of the retirement fund of the employees of the Kurdistan Region</t>
  </si>
  <si>
    <t>The coup d'état of Dabashan don't do a job to be completely destroyed in Sulaymaniyah and sit down with your own problems</t>
  </si>
  <si>
    <t>These are three children whose mother's body was pulled in front of them for three days at the Border of Bila Russ Poland, pay attention to the two girls, especially the little one, how much the imagination seems to have been swollen</t>
  </si>
  <si>
    <t>A high source said; so far the region has not given any income to Baghdad to send the budget</t>
  </si>
  <si>
    <t>The damages will be determined, and the government will compensate the investors, Omid Khoshnaw, the governor of Erbil</t>
  </si>
  <si>
    <t>Now the American consulate in Erbil is ringing the warning bell</t>
  </si>
  <si>
    <t>Together, the strongest because our forces are in harmony with each other.</t>
  </si>
  <si>
    <t>We have received a very large letter asking for uncle's mobile number, saying that the address is like this in Sulaimaniyah, Hawari Shar neighborhood, near Haji Majid mosque, the stay of the mobile phone 07707770471</t>
  </si>
  <si>
    <t>The dog was revealed.</t>
  </si>
  <si>
    <t>Now Sulaymaniyah, always promised, the holy hill of Sarchnar, the house of Haval Lahur, the co-leader of the Patriotic Union of Kurdistan</t>
  </si>
  <si>
    <t>Turkish security forces arrested 63 people in Amad Newroz ceremony Zarnews Turkish security forces arrested 63 people in Amad Newroz ceremony, six of them are children, one child is one year old, another detainee with special needs is tortured yesterday congratulations In Amad's Newroz, 63 people were arrested under the pretext of wearing a red red green hat, and the entrance to the Newroz celebration square was arrested by Turkish security forces, a one-year-old child, two of whom were three years old and five years old.  Their mothers have been arrested, including Turkish security forces, a 12-year-old boy named Vash, another 11-year-old boy named Mesh, another child whose name is not clear, and their arrest has been taken to the political branch of the Amad police department there. The conditional investigation shall be carried out within a week by the Turkish state prosecutor, 39 of whom have been released, and the others have been detained by the political branch of the Amad police department. Furat agency, the freed persons have said, are on the way to  They arrived at the political branch of the police department, who were tortured and humiliated. One of the detainees was a 26-year-old boy, 76% with disabilities, and one of the young men was taken to the police station, and the police raided the walls several times.</t>
  </si>
  <si>
    <t>Do you recognize them? Today 12102021 the beloved city of Penjwen, we went to the service of Mam Karim, a human being who has taken the sorrow of a nation against all kinds of injustices of power has his own words, a righteous person in Penjwen city is known, thank you for supporting the trust of the new generation, we will be the strong defender of people's rights and need a place for Arian Tavgozi, the candidate for the release of the new generation.</t>
  </si>
  <si>
    <t>The Iraqi government will take over the return of the body of Kurdish historian Dkamal Mazhar, Prime Minister Zarnews Mustafa Kazimi has decided that the Iraqi government will take responsibility for the return of the body of Dkamal Mazhar from Germany. Mustafa Kazmi's Twitter media office announced the death. D Kamal Mazhar announced that Iraq had acquired a prominent scholar of historical intellectual thought, whose history was full of academic achievements, leaving them with rich wealth, researching books, enriching Iraqi thought, in addition to supervising dozens of  Dozens of academics, Mustafa Kadhimi, the prime minister of Iraq, decided that the Iraqi government should take responsibility for the transfer of the body of Dr. Kamal Mazhar from Germany.</t>
  </si>
  <si>
    <t>The black files the expensiveness of gasoline is related to the theft of gasoline by some officials of Kirkuk city supervising the director of Kirkuk fuel office the Kurdish manager sending a large part of the gasoline to Sulaymaniyah and Erbil</t>
  </si>
  <si>
    <t>Abdul Star gulan school was the third mahata</t>
  </si>
  <si>
    <t>What do you have, Father? Ali Muhammad, who has been hit hard by a car accident nearly this year, is suffering from paralysis. He loses his full body balance and cannot allow his belongings to be well received by visiting specialist doctors, suggesting that he start moving and his body strength. And that means his father will be a strong supporter and motivator father for more than a year the help of the trainers of Soran Jim's physical hall will be a friend of his son and will stand behind him until the coach's guidance sports course slowly improves his health  It's been a while that the balance is back now a healthy hero the problem is continuing and he's playing the body of The Hajiawa News</t>
  </si>
  <si>
    <t>Kamal Muslim was shocked, gas was hungry, I didn't know it was decided that the price of 6000 dinars</t>
  </si>
  <si>
    <t>Your good day is the mountain of Damawand in the north of Iran and the highest mountain in Iran</t>
  </si>
  <si>
    <t>The picture of Erbil citadel in 1938</t>
  </si>
  <si>
    <t>Tomorrow all the locks are good with the hope of a good and peaceful day for all sides of Timarok village in Koya district</t>
  </si>
  <si>
    <t>Hawraman snowing cleaning the streets of Tawela Hawraman</t>
  </si>
  <si>
    <t>Because many citizens of Halabja boycotted the pomegranate festival, the festival was held like this today</t>
  </si>
  <si>
    <t>Today the price of dollar decreased to 147 thousand dinars</t>
  </si>
  <si>
    <t>The latest price of currencies 20210610 100 dollars 150850 dinars 100 euro 12169 dollars 100 british pound 14115 dollars 1000 Swedish kronor 12098 dollars 1000 Norwegian kronor 12045 dollars 100 Danish krona 16366 dollars 100 dollars 857 Turkish lira 100 dollars 2365000 toman cash onsa gold 1884 dollars gold ayara 21 399000 dinars Brent oil is 7178 dollars</t>
  </si>
  <si>
    <t>Bavl Talabani the post of president only PUK Masrour Barzani can't be a candidate in any way the post of Bafl Talabani Barham Salih is the only candidate of PUK president</t>
  </si>
  <si>
    <t>Poland's army shot Kurdish immigrants</t>
  </si>
  <si>
    <t>Picture; the meeting of the region's presidency started the first responsible of the parties</t>
  </si>
  <si>
    <t>What are you going to do? Twana Osman destroyed the experience of Ayad Allawi's Iraqi list in 2010, which at the time was the first non-national sectarian list in Iraq to claim citizenship, so the project was overthrown, and the national project in Iraq's political map was reduced to the failure of the equation between Today, because of the election circle law, the tribal equation has entered into the circle law, which makes the closed geography of some of the districts and sub-districts, especially in the middle west of Iraq, the tribes of Saitare  To complete the absence of candidates from Tikrit, some provinces are uncertain. This tribe has selected a chance to get out of its influence, not the party in Iraq today, despite the subjugation of the state entity in front of the party, in front of the withdrawal of the wider community against the small fanatic community that the tribe intends to do?</t>
  </si>
  <si>
    <t>The flow has begun to repeat its history and the migration of Kurds from Bilaros to Poland</t>
  </si>
  <si>
    <t>Cristiano Goodbye Euro 2020</t>
  </si>
  <si>
    <t>The 4th day of Ramadan is forgiven by everyone</t>
  </si>
  <si>
    <t>British Consul General Erbil Kurdistan Region could be the standard of ending the mission of James Sornettin, The British Consul General in Erbil announced. I hope the Kurdistan Region will take stronger steps. There are four desires of the Kurdistan Region in this regard. First, the Kurds need to unite. If it stays, they need to be united to do better. Second, there are real economic changes in the Kurdistan Region that can become Dubai, but it needs a strong fundamental reform, and the third is the Kurdistan Region.  To protect freedom of expression to respect human rights, how the UN report pointed out some points must be made to maintain a strong Iraqi relationship, ensuring that the Kurdistan Region remains strong.</t>
  </si>
  <si>
    <t>Oh, my God, look at their father's first comment. What family are you doing?</t>
  </si>
  <si>
    <t>Urgently received information about the mismanipulation of monthly food items to the comment</t>
  </si>
  <si>
    <t>Masrour Barzani gives them the purpose of the position and they don't have a certificate</t>
  </si>
  <si>
    <t>The security directorate of Sulaymaniyah governorate is aware of citizens and citizens, we ask them to help us in giving any information to both escaped criminals Yusuf Pishtiwan Ali and Pishtiwan Ali Mustafa pickup car Nissan single number 3638 Sulaymaniyah both of you The court criminals are wanted article 406 of the penal code they are accused of martyring an officer of the police directorate of violence against women injuring three other employees of the same administration we assure you your name will be protected and you will be proud of the reward  The security directorate of Sulaymaniyah governorate with respect when there is information please call the numbers below 106 3231475 contact abroad 009647700850606 the security directorate of Sulaymaniyah governorate</t>
  </si>
  <si>
    <t>Erbil will help thalassemia patients directly</t>
  </si>
  <si>
    <t>The Barzani satirists of the referendum</t>
  </si>
  <si>
    <t>Greetings, gentlemen, who is able to help the poor family to help mr. May Allah write the good of all sides to be a source of resurrection</t>
  </si>
  <si>
    <t>Whatever you plant, you'll take it away.</t>
  </si>
  <si>
    <t>Today, Rajab Taib Erdogan, the president of the Republic of Turkey, visited the city of Eli in northern Kurdistan and participated in the opening of 36 new factories. The era of law made us write and sing the Kurdish language without crime, i was forbidden.</t>
  </si>
  <si>
    <t>I'm going to take all the Kurdish parties to the Yezidi girl's pelava</t>
  </si>
  <si>
    <t>The ministry of finance arresting the manager of Parwezkhan Customs came to an explanation from the ministry of economy finance the public opinion for a day the news of issuing the arrest order of the officials of Parwezkhan Customs gate will be published the purpose of the purpose we know it is necessary to inform everyone The employees of the gate and customs officials do their job according to the rules of the instructions, the subject does not carry any other interpretations of the issue as a result of the full commitment of the managers of our ministry's order in the future explanation and more details  We'll show it.</t>
  </si>
  <si>
    <t>A number of university personalities and teachers are ringing the bell of civil war again and there is an attempt to make Kurdistan region like Syria a standard declaration a number of personalities and university teachers a call for peace let's not allow Kurdistan to become a battlefield is about to ring again Civil war will be fought, and it will be done again. Kurdistan will be deceived by bloodshed. It is the duty of every human being, every individual in the country, to do what can be done to prevent the spread of bloody war, in front of our doors and our threats to war at all.  It is not in the interest of the Kurds, it is not in the interest of the Kurdistan Region, it is not in the interest of the First War of the Enemies of the Kurds, we cannot make the hearts of the enemies happy, we cannot blacken the mothers of Kurdistan, we must raise the hand of peace, we must raise the hand of peace, we must prevent the merchants of war, the drums The Kurdish-Kurdish war will be fought. All The people of Kurdistan must be sure that if a large-scale civil war occurs this time, as in the nineties of the last century, it will not be like other rounds of civil war, now the balance of world power has changed and the equations  Contrary to Kurdish interests, a civil war will not only destroy one side, but first of all, it will give the last bullet to the Kurdistan Region's entity. The planned regional plan is much more dangerous and bigger than that. We think about it, a civil war will dry up at a time. It burns one another, it destroys the dreams of the nation once and for all, makes Kurdistan a battlefield, its beginning will appear, but the end is never anticipated, they want to make the Kurdistan Region Syrian, so we must stand against every attempt, war.  It will be fought to destroy all Kurdish achievements. Let's no longer please the kurdish enemies. We call on the Kurdistan Democratic Party, KDP, to sit at the negotiating table as soon as possible to resolve their problems through dialogue. Reach every time the invaders of Kurdistan plan the Kurdish war, they will stir up the fire, let's keep the fire away from the fire of Kurdistan, curse the war, Kurdistan will be rebuilt and developed through peace, not war, we call on the people of Kurdistan to vote  Join the voice of peace curse war 1PKamaran Mantik, international relations philosophy expert, Erbil 2d Arif Goran, internal counselor, London 3d Zirak Omar Mamundi, internal specialist and family doctor, Sweden 4d Negin Jaafar, women's disease specialist Children, Denmark 5d Talar Ali Amin, expert in modern new history, Sulaymaniyah 6d Kazhal Hawez, specialist in internal and emergency, Sweden 7d Kwestan Shahabi, general expert, Sweden 8p d Cooper Ahmad, criminal law expert, Erbil 9d Badrkhan Hassan, expert Blood pipe surgery, Sweden 10d Karim Arif, cardiac specialist 11d Karwan Sanjawi, Specialist Lot Goo, Sweden 12D Azad Amin Saido, Heart Specialist, Sweden 13D Azad Osman, Political Science Specialist, Germany 14d Zhian Majid, Family Doctor, Sweden 15d Lamia Tofiq, Specialist Lut Qurg Goo, Sweden 16 Nawzad Maruf, engineer and civil activist, Denmark 17 Sirwan Bazargan, engineer and translator, Sweden 18D Bakhtiar Mudarres, medical specialist, Kobani, western Kurdistan 19d Gaziza Shamsi, emergency specialist, Sweden 20d Hogar Dogan,  Emergency specialist, Sweden 21d Kamaran Qaradaghi, consultant physician for chest diseases, Norway 22d Nawzad Rashid, Australian family doctor</t>
  </si>
  <si>
    <t>Will you party at night in a hurry? explains</t>
  </si>
  <si>
    <t>The moment of today's explosion in Saidsadiq, God will heal two injured security</t>
  </si>
  <si>
    <t>The KDP has secured 33 34 seats in the primary results of the election. The KDP has so far secured 33 34 seats in only erbil, Sulaimaniyah, Duhok and Kirkuk provinces of Nineveh.</t>
  </si>
  <si>
    <t>The big mafia of Barzani family Sheikh Barzan Luqman Mustafa Barzani</t>
  </si>
  <si>
    <t>Kurdistan Regional Government (KRG) President Masrour Barzani welcomed the Belarusian Ambassador to Iraq today, Monday, November 1, 2021, welcoming The Belarusian Ambassador to Iraq, improving the relationship between the refugee situation in the country. It was discussed that both sides emphasized the importance of cooperation in solving the problems of the citizens of the Kurdistan Region, they visit Belarus, they should be treated according to international law, and illegal immigration travel should be prevented  Belarus , his country's full readiness , expressed cooperation in developing relations with the KRG</t>
  </si>
  <si>
    <t>Shock Bafl Talabani first revealed the secret of the events of October 16</t>
  </si>
  <si>
    <t>Immediately at night, Lahur Sheikh Jangi Bafl Talabani will meet their problems</t>
  </si>
  <si>
    <t>Masrour Barzani Nechirvan Barzani Halbousi discusses Iraq's elections</t>
  </si>
  <si>
    <t>Atta was not the head of Uncle Kamal</t>
  </si>
  <si>
    <t>Take a look at the video. What do you think is a tradition?</t>
  </si>
  <si>
    <t>Polad the secret of one obvious on the night of 17 february with all the forces that could not be attacked zargata hill and 5 thousand zarvani raparin was established the secretariat was ready the force of 70 commando gold forces were ready They expressed their opinion that attacking the hill was the only fear of Mr. Nawshirwan's people and we were afraid and we didn't show our agreement to attack Zargata hill but we relied on the loyal supporters of PUK to Sarchnar hill</t>
  </si>
  <si>
    <t>Erbil demonstration started quickly and the most information know the first document</t>
  </si>
  <si>
    <t>Us State Department spokesman Ned Price reiterated his country's readiness to provide all assistance to the Iraqi government at a press conference, investigating the incident of the assassination of the Prime Minister of Iraq, which was the next step, a spokesman for the US State Department said, "We are angry with you." We condemn the attack on the prime minister. Kadhimi is not only the prime minister, but also the iraqi representative, the commander-in-chief of the armed forces. He also said that this is not a single assault by Kadhimi, but an assault on Iraq's stability.  We have announced that, as Minister Blinken, President Biden has explained, the United States is ready to provide all assistance, one way, to investigate the incident, if they ask us.</t>
  </si>
  <si>
    <t>The question of gas has become more expensive, and it seems that neither the government nor the parliament nor the election campaign are left to take a question. Isn't it time for thousands of drivers to turn off their cars and close the main roads for an hour, until gas is cheap? Are respectable people ready to defend their rights?</t>
  </si>
  <si>
    <t>The books in the international book exhibition are by Lahuri Sheikh Jangi photo Karzan Rashid is a great diplomatic source</t>
  </si>
  <si>
    <t>The regional government has urgently allocated a amount of money from the Ministry of Higher Education, but it is still unclear what its style is.</t>
  </si>
  <si>
    <t>This is the son of a man, the month of ISIS war was in the car</t>
  </si>
  <si>
    <t>A young man who returned home six years old from astranger doesn't know that he has returned to an effective scene his father takes thanksto God's prostitucy. God willing, rejoice in all the young people of my country to god's mother and father</t>
  </si>
  <si>
    <t>Sasan Auni despite baghdad financial blockade, but Kurdistan regional government has not stopped services for one day</t>
  </si>
  <si>
    <t>Officially Leonel Andres Messi won the seventh gold ball best player in history</t>
  </si>
  <si>
    <t>Archive Pshdar dog is the most original dog in the Middle East one of the bravest dogs in the world</t>
  </si>
  <si>
    <t>Like Uncle Haval, go for yourself.</t>
  </si>
  <si>
    <t>In order to make a decision to oblige the government to restore revenues, the General Treasury to end the cutting of 21 salaries and the distribution of salaries by law, the legal deadline, today 27 parliamentarians presented a memorandum to the parliamentary presidency committee the text of the memorandum, mr. The presidency of the Kurdistan Parliament of Iraq The request to support article 48 of the Internal Procedure of the Kurdistan Parliament, the completion of the results of the discussions of session No. 16 on 28 June 2021, we ask you, mr.  2021, add, for the purpose of voting, the illegal decision to introduce salary cuts and end the cutting of 21 employees' salaries and obliging the government to return all the revenues to the general treasury of salary distribution according to the laws respected the names 1 Omar Gulpi 2 Ali Hama Salih Taha 3 Abdulstar Majid 4 Mujda Mahmood 5 Dkadhim Faruq 6 Sipan Salim 7 Osman Ali Smail 8 Abubakr Omer Abdullah 9 Dismail Ali Taha 10 Badria Ismail Mahmood 11 Rupak Ahmed Rahman 12 Kawa Abdulqadir 13 Mam Burhan Qania 14 Halz Ahmed Muhammad 15 Dmuhyadin Hassan 16 Sirwan Baban 17 Dhawraman Gachenai 18 Muslim Abdullah Rasul 19 Sarchnar Ahmed Mahmood 20 Shirin Amin Abdulaziz 21 Diary Anwar Hama Rahim 22 Ashna Abdullah 23 Dshirko Jawdat 24 Daban Muhammad Hussein 25 Dshayan Kaka Salih 26 Sarko Azad Galali 27 friend Mala Sattar the end</t>
  </si>
  <si>
    <t>Rebwar Karim wali the trial of activists is to tame badinan people</t>
  </si>
  <si>
    <t>Erbil court sentenced Bayan Gharib Bayo to nine months in prison for deceiving girls on charges of creating a prostitution band. Today, Thursday, the Erbil court sentenced Bayan Gharib Bayo to three years in prison, a well-known social media woman.</t>
  </si>
  <si>
    <t>How do you know the picture was taken when salaries came? Look at you beautifully.</t>
  </si>
  <si>
    <t>Sahar Sadiq, one of the first students in the region, was given a 2022 Toyota Camry car by the school's administrator, Nilufer.</t>
  </si>
  <si>
    <t>An important warning of 12th grade graduates * when will the university system be activated? * The Minister of Higher Education, Scientific Research, announced that on the 25th of the month, the Ministry of Education will send the results of the students of the 12th grade of the Ministry of Higher Education, and then the process of accepting students will start and the university system will take about a month.</t>
  </si>
  <si>
    <t>Peshmarga took over the house and place of ISIS fighters in Zinana border</t>
  </si>
  <si>
    <t>Sweden has sold 163 billion kronor of weapons</t>
  </si>
  <si>
    <t>The demonstration started immediately and they like Penjwen ask for 24 hours electricity</t>
  </si>
  <si>
    <t>Nukhsha Nasih, the mayor of Vaxin, took photo Aziz Hawrami</t>
  </si>
  <si>
    <t>What does it mean to hand over all the oil files?</t>
  </si>
  <si>
    <t>Alan Hama-Saeed, the KRG's education minister, announced a six-day holiday at government education centres, saying that the 6th month of work will be suspended and the 12th of the month will begin.</t>
  </si>
  <si>
    <t>There are 20 wounded in the Yotobori explosion</t>
  </si>
  <si>
    <t>PUK no longer has the right to consider itself the owner of Sulaymaniyah</t>
  </si>
  <si>
    <t>A girl named Rawan Duika Wirkola and Mangula was celebrated yesterday and wore all the Qur'ans, becoming the first person to be birkol and all the Qur'an sobhanallah</t>
  </si>
  <si>
    <t>Tomorrow became the official holiday of Erbil governorate</t>
  </si>
  <si>
    <t>Hiwa Jamal, the director of The IPress, answers Bafl Talabani and see the first comment</t>
  </si>
  <si>
    <t>Today morning in Soran city, a woman named Zolphan Muhammad Tahir Stoni lost her life because of a french explosion, i'm allah and i'm a rajaun</t>
  </si>
  <si>
    <t>Go, good bye, man.</t>
  </si>
  <si>
    <t>It came to Erbil against the lack of water and the new generation will provide thousands of other water tankers in Erbil</t>
  </si>
  <si>
    <t>The support of today's lecturer teachers</t>
  </si>
  <si>
    <t>For the first time in history, gasoline has occurred in Britain, after the visit of the krg delegation</t>
  </si>
  <si>
    <t>ISIS has published the moment of the attack on Khidir Jija village, and we have published pictures and video clips on Vadang tv.</t>
  </si>
  <si>
    <t>The body of Murad Kani Kurdi, the forensic doctor of Sulaymaniyah, will make the Kurdish telegram media joy</t>
  </si>
  <si>
    <t>Unfortunately, Amina Ibrahim died in an unwanted accident because of a traffic accident in Pshdar this Sunday morning Amina Ibrahim, the employee of qaladze martyrs hospital, died</t>
  </si>
  <si>
    <t>A country that suffocates 30 people puts a whole funeral but the regional government doesn't have to kill more people and they will be more slaughtered</t>
  </si>
  <si>
    <t>Masoud Barzani kurdish nation doesn't accept oppression from anyone 20 march 2021 AD</t>
  </si>
  <si>
    <t>What do you think is the style of Kurdish women's clothing that has changed greatly?</t>
  </si>
  <si>
    <t>Now in Baghdad , protesters from the dissident parties are trying to break the green zone barrier wall into the green zone as a result of the elections</t>
  </si>
  <si>
    <t>No, i'm not.</t>
  </si>
  <si>
    <t>Today Monday there is a possibility of strong raining in the areas that are in danger of flooding once the golden city of Korea village Of Gazna Sheikha Shal Kurdistan city hiran sti Benaslawa</t>
  </si>
  <si>
    <t>How do you evaluate girls' hijab decisions?</t>
  </si>
  <si>
    <t>The crying of the Turkish man has shaken the people against the government</t>
  </si>
  <si>
    <t>It is important that God not the methods of religions are different in essence, they are all the same</t>
  </si>
  <si>
    <t>He immediately issued a warning letter to the political bureau banning armed meetings in Lahur's house, the source of PUK media</t>
  </si>
  <si>
    <t>Erbil the trial of five Badinan activists has been postponed</t>
  </si>
  <si>
    <t>Students' current scenes</t>
  </si>
  <si>
    <t>Kosrat Rasul special plane has been delivered to Germany, his health has deteriorated and his weight has reached 38 kilos</t>
  </si>
  <si>
    <t>Only in less than an hour four traffic accidents happened in Erbil Duhok Kalar Bazian, one person died and 12 people were injured</t>
  </si>
  <si>
    <t>The archive is a poet who was looking for the homeland of his love</t>
  </si>
  <si>
    <t>Which friend did you know about this rank?</t>
  </si>
  <si>
    <t>Neither my father nor my mother, God, do not desist from the nazi of my father, Amin Ajmoeen;</t>
  </si>
  <si>
    <t>A religious teacher cancels magic in a very dangerous way to see how the man screams</t>
  </si>
  <si>
    <t>Koya because of the investigation, a judge didn't tie a safety belt, a traffic policeman was arrested</t>
  </si>
  <si>
    <t>Masoud Barzani, the former president of the Kurdistan Democratic Party, is not the reference of the whole Kurdistan Region</t>
  </si>
  <si>
    <t>German police didn't allow the peace delegation from Germany to go to Erbil 27 people were arrested</t>
  </si>
  <si>
    <t>The leader has his own measure, Karzan Jirjis Polin, the political characters who manage the political process of a society. German thinker Max Féber politicises their style in a way that some political characters are the ones who are basically characteristic of their characteristics. The leader of the leader is the mother of the leader, some of them are the leaders who make it the symbol of the leader, between the leader's type, the difference between the leader's type is that the first type of leader charisma naturally become the leader of the stages of their lives, they reach the skill of genius intelligence  The stage always remains the memory of the people, whether they are in the political process or outside the political process, always the memory of the people. The second part is the leaders who run the stages of the history of a nation or a political force if they become leaders or personalities at a time. well - known or proficient , but deleted in memory of Lahurie Sheikh Jangi similar to other senior leaders of max fiber standards , is one of the leaders of how Yalchin Kuchuk discussed a meeting with Leader Abdullah Ocalan  The Kurdistan Workers' Party (PKK) epic book of life refers to the characters of Ocalan's characteristics in the stages of childhood to the childhood of the leader. The same story appears about President Mam Jalal, mam Jalal, the leader in the early stages. Until he reached the stage of young teenagers representing the Kurdish political movement, the important stations of the World Youth Students' Union, the level of international relations, the friendship of Jamal Abdulnasr, has made many more contacts, all  They show that the great logical leader Max Faber those who are the characteristics of the mother's leader are the certificate of graduation of Lahore Sheikh Jangi is proof that the beginnings of Ocalan Mam Jalal started, the intelligence of the stages of education then The youth of accompanying Mam Jalal then managing the anti-terror information agency until it reaches the stage of the co-leader of the 8th coup showed that Lahuri Sheikh Jangi is a leader is an important part of people's memory</t>
  </si>
  <si>
    <t>Who was the first person to know university tag, say I was happy to know you.</t>
  </si>
  <si>
    <t>Hevidar Ahmed, a member of parliament from the Kurdistan Regional Government Party, does not have a charitable organization to give money to Sulaimaniyah and does not return income.</t>
  </si>
  <si>
    <t>The page's happiness that was the first page blackened Brovailki and we thank the entire staff of the page</t>
  </si>
  <si>
    <t>People's words</t>
  </si>
  <si>
    <t>Qubad Talabani, visiting Mullah Bakhtiari</t>
  </si>
  <si>
    <t>A statement by the Political Bureau of the Kurdistan Democratic Party deliberately conveys the text of the announcement, the beloved people of Kurdistan, the political parties, once again the continuation of the aggressive policies of the past three decades, again the PKK fighters have issued a direct order on Qandil suspects seized the blood of Kurdistan's Peshmerga in a sudden attack on The Matin mountain of Kurdistan region's territory, attacking a Peshmerga force, as a result of which five Peshmerga martyrs and another seven were injured, dear people of Kurdistan ruled  Many of our experiences are led by PKK, we understand the intentions of PKK, and we have often told them frankly that their armed forces have been doing it for years in the Kurdistan Region. Only the interests of the enemies of the Kurdish people are the parties, not the people of Kurdistan themselves, but two opportunities. Unfortunately, the leaders of the PKK, contrary to the expectation of the People of Kurdistan, do not consider the sensitive circumstances of the Kurdistan Region for the lives of their people, but have become the executors of an external agenda as an excuse.  Regional government officials, as long as they want to cross the borders of the Kurdistan Region, put a lot of untimely pressure on the Kurdistan Region, and they understand very well that a force will hit the Kurdistan Region, and it will be a major disaster for the whole of Kurdistan where the Kurds are different. The continued fighting has attracted foreign troops from the Kurdistan Region, and pkk fighters have entered Kurdistan region's territory since the day they fled, acting instead of guests instead of refugees, not even the invaders dealing with villagers.  Kurdistan farmers kidnap Kurdistan's children, train them in military training, armed them throughout the Kurdistan region's areas outside the Khanaqin region administration to Shangal, PKK, the friend of the coalition of forces, militia groups are opposing the people of the Kurdistan Region, including Erbil missiles They are also helping them, they have become the first major obstacle to the implementation of the Shingal agreement, the reconstruction of the area, the return of the deprived people of their property, the march 1991 uprising, the displaced villagers by the regime  The Ba'athists, Hamasat, have returned to their villages for a bright future, but the PKK has led to the re-expulsion of villagers from hundreds of villages in the pkk's border areas, and has not stopped unjustly paying taxes to Kurdistan's farmers, but a program. In 2014, when ISIS attacked Kurdistan, Peshmerga moved the border areas to the front lines of the fight against ISIS, and the PKK took advantage of the situation, moving towards the villages, when Peshmerga attacked ISIS.  The danger of ISIS has alienated Kurdistan to a significant extent, returned to its border areas, but the PKK considers itself a homeowner. Peshmerga are foreigners, so we quickly declare that Peshmerga should not go to the areas of their days. Peshmerga's minds have invaded ISIS war, PKK has never respected the sovereignty of the Kurdistan Region, and the Kurdistan Regional Government has not established its institutions, it has not taken into account the laws, otherwise the kurdistan regional government's resistance has taken advantage of the institutions in the worst way.  PKK has deliberately transferred the Turkish war into the territory of the Kurdistan Region with a planned war plan to leave the areas of the Turkish army, in order to invade our land to increase the pressures of the Kurdistan Region, yesterday's assault by PKK peshmerga is an assault The entire territory is the sovereignty of the people of the Kurdistan Region, so all the forces of the political parties of the Kurdistan Region need, one voice of unity, to face a big plan, the leaders of the PKK are executors, while the Iraqi federal government must play its role.  The sovereignty of the martyrs, the high esteed experience of the Kurdistan Region, the political office of the Kurdistan Democratic Party, 6th of June 2021</t>
  </si>
  <si>
    <t>Merkle didn't come before them to see the picture, it brought a big resonance around the world, the picture of Mrs. Angela Merkel, germany's adviser, didn't think it was appropriate for both famous German scientists Eghor Shahin Ozlim Tursi to fall, her husband last year was infected with coronavirus They found 19 of them, Ms. Angela Merkel, in the picture, took steps contrary to the diplomatic protocol, following both scientists with great self-esteem. Merkle said scientists are the leaders and leaders of humanity.  All of them, it is a proud place for Germany to be the world Atta Shamerani</t>
  </si>
  <si>
    <t>The new generation answered Masoud Barzani</t>
  </si>
  <si>
    <t>The government has decided to spend student funds a little while ago, at today's meeting, the KRG's Council of Ministers agreed to spend university students' funds at the institutes.</t>
  </si>
  <si>
    <t>Celebrating thousands of Saudi men women is the opening night of the season of Riyadh celebrations in the capital of Saudi Arabia</t>
  </si>
  <si>
    <t>What's co mint, Old Naluqman?</t>
  </si>
  <si>
    <t>Farmer Adil, the spokesman of the government, says about delaying salary, we will distribute salaries on time, we don't have problems</t>
  </si>
  <si>
    <t>Stealing a trash can in Sulaymaniyah's Sulaymaniyah supremacy quarter</t>
  </si>
  <si>
    <t>A new Kurdish fraction will be formed in Iraq. Rebwar Karim, an independent member of the Iraqi house of representatives, told the Iraqi media in a press conference that we will form a new Kurdish fraction of the Iraqi house of representatives. He said that our new fraction consists of 15 Kurdish members, and we expect other Kurdish members to come to the fraction to see the difference in oil salaries, all relations between Erbil and Baghdad.</t>
  </si>
  <si>
    <t>Barzani's demon comes to Erbil and has an important message of information in the committee</t>
  </si>
  <si>
    <t xml:space="preserve"> The bride is a beautiful sweet bridegroom's wedding so it's not happy
The result of special election center of five new Kurdistan schools in Kalar Srwa Muhammad 51 votes Ghalib Muhammad 45 votes Karwan Yarwais 36 votes Hoshyar Omer 14 votes Shwan Muhammad 1 vote
During the current round of the Iraqi parliament, Kurdistan Region's Salim Shushka Kamal Agha Bayar Doski has spoken only once in the parliament hall, while Musana Amin has spoken most of the time.
Tens of thousands of people call me daily, their membership in Barzani's party
June 7th, a great national day referendum, a soft revolution of independence of Kurdistan, and the decision to make the referendum was a big historical decision, not everyone could, so Kurds in the future know the price of the first big step of Mr. Barzani
A Kurdish bride-to-be has become a hot topic of social media for a day
Qubad Talabani will take responsibility for the cost of surgery of a student girl who was injured in the demonstrations
Tiktok, a European user group on a large scale, has been accused of violating consumers' rights, and the European Consumer Organization says the Fouli platform claims many violations of the European Union's consumer rights. Titek Tok has failed to protect children, has announced hidden advertisements of inappropriate content, has called for a MEETING of the BBC, discussing its concerns.
Qandil high the newest picture of Sheikh Lahur Rebwar Hamid
It seems that Iran is no longer the work of the PKK company in eastern Kurdistan, the city of Shno, the Forces of The Kurdistan Workers' Party (PKK) have performed armed demonstrations. This is why the Kurdistan Workers' Party (PKK) has become a company that iran has hired to protect itself, guarding the internal borders of eastern Kurdistan. And now the Iraqi army some groups of Hashdi Shaabi who are directly connected to Iran PKK have been shot and it is possible that Iran is not the work of PKK security company and Shingal will destroy other companies elsewhere  Find out that the guarantee of protecting Iran's interests will be its Shia crescent
Mustafa Kadhimi, the prime minister of Iraq, threatened to retaliate in response to last night's terrorist attack in the village of Rashadi in The Sharaban district of Diyala, where da'is militants posted a tweet saying that terrorists had tested us. We are committed to what we have sworn to destroy them wherever they go, whether inside or outside Iraq, insisting that the crime of the judiciary will not be avenged. God will witness them, so that their hands will enter the blood of the crimes, and we will be more determined to eradicate them.
Heavy rains are coming directly to the Kurdish media telegram
Mahmood Sangawi, having no government job, the first person to decide on Garmian, the Russian gazprom company, has met, although it has been published that the co-chairs of the Mergapan Union have visited for the purpose of Barham Salih's thanks to the budget issue, but the information is the visit of the co-chairs of the Special Union of Lahore Jangi, demanding the mediation of Barham Salih to extract the share of Hasira's oil extraction.
Bafl Jalal Talabani, i will be the dissatisfied students defending achieving your wishes
Qubad Talabani, we thank the peace of the people of Kurdistan
Yes, Kurdistan itself.
I've been sad for nearly 10 years, a day or so, a week has passed since a disturbance, a murder, a suicide, an assault, an assault on people, a displacement, a burning, a burning, a drowning, a suffocation, a hand injury, news of corruption, a disaster, Something bad doesn't happen, unfortunately, in 2006, we warned in a visit to the president of the region that if the situation is not done or the law does not prevail, it will be an organized mafia and will be lost. Unfortunately, we have reached the expected conclusion. Where is it going much worse? I am sure that the continuation of the rule of the gangs and the mafia was the voice of our attitude, it brings us to the king and everything is controlled by Judge Latif Mustafa
Who owes a kebab a tag to the second person to tag
You were there?
The trade exchange of Parwezkhan international gate has decreased by 80, the spokesman of Parwezkhan international border gate revealed that the volume of trade exchange of Parwezkhan border crossing in Kurdistan region of Iran is the worst level and has reached a dangerous level Abbas Ismail Ali The media official, parwezkhan international gate spokesman, said the level of trade exchange in Parwezkhan is now at the worst level and has reached a dangerous level, and said 80 percent of the situation is now low.  The reasons for this are the borders outside the Kurdistan Region, which facilitate many merchants, and according to the information they receive, they do not follow their customs definition procedures in terms of quality control. In terms of protecting the environment, the roads and border crossings will not be implemented in Parwezkhan border, and he also said that after April, the rate of trade exchange will decrease month by month
the bird doesn't know how to fly the cage says fateful Frederick Niche
The Ministry of Peshmerga should understand that pkk has no goal in these actions and our people will pay a big price to the Ministry of Peshmerga of the Kurdistan Regional Government, published a statement about the martyrdom of another Peshmerga in The Darkari district of Zakho district, in which the allies demanded the role of the Iraqi government To stop the assaults, the text of the announcement of the Peshmerga Ministry no. 3 of the Ministry of Peshmerga at 730 a.m. today, in the Sharan area of Dakari district of Zakho district, once again the continuation of the unwanted incidents  Yesterday, a Peshmerga named Razwan Muhammad Ali was martyred in the past three days. This is the second time such an unwanted incident has occurred. The Ministry of Peshmerga strongly condemns such acts, and ultimately not in the interest of the enemies. The interests of our people will be over, we call on all allies of the Iraqi government to show their effective role in stopping the assaults on the protection of the region's border areas, as well as the Peshmerga forces, and the PKK forces must understand that, by doing so, they have achieved no goal.  Not only will our people pay a big tax, the Peshmerga forces will have a great responsibility to protect the cities and villages of the people of Kurdistan, the achievements of the region in the government, the institutions of the Ministry of Peshmerga reaffirm, protecting the sovereignty of the region's territory is a priority. His actions do not allow any force or party to jeopardize its borders, which he considers his right to declare to all democratic forces friendly countries. The duty of the Peshmerga is to protect the peace of the freedom of chasing ISIS terrorists, not a war.  Unwanted rapists, we express our condolences to the families of the relatives of martyr Razwan, and we wish the ministry of Peshmarga the injured of the incident quickly.
It has been decided from the Ministry of Education that tomorrow before starting the first lesson in all non-governmental schools, the pure soul of martyr Barzan Ismail will stop for a minute and it was decided to open a school in the border of Makhmur education under the name of Martyr Barzan Ismail
This is just a foolof Masrour's government
School work was suspended Grade 12 Tawako 253
A religious teacher at the home of co-president Lahore Sheikh Jang, who is here, all love has come to Sheikh Lahur's house, no one has been sent after anyone, no one has been invited. We ask those who come to visit Sheikh Lahur's house to visit the weapons. It is a humanitarian belt.
The anniversary of Mr. Kawa's nihai
America asked for the release of Salahaddin Damirtash
Goran, the government will not withdraw, the Goran Movement's National Assembly announced four decisions to reorganize the movement, none of which are related to the issue of withdrawing the government's announcement of the National Assembly. At today's meeting, four decisions were made, one of which was to hold a wide-ranging change-seeking meeting. Making the decision of the group at the beginning of the stage of resurrection the text of the announcement of the national movement of Goran movement today Wednesday, 13 of 10 of 2021, the national movement of Goran movement held the main forum of an extraordinary meeting in which the first  Creating a new political precedent, the general coordinator of the executive cell presented their resignations, taking responsibility for the stage of political life rather than creating a temporary group to manage the movement preparing for the National Conference, a step worth appreciating. The direct answer to the will of the changers, the second change of the strategy of rebuilding the foundations of the new stage, the way to reconstruct the principles of political, diplomatic, organizational, media, and political discourse, the issue of goran's participation in the government, was decided  The third meeting of the wide meeting of changeists creating the decision of the group at the beginning of the stage at the same time appreciating the enthusiasm of the people of the stages helped the Change Movement, or represented the movement did not harm the movement And; to be contacted to become part of the strategy of rebuilding the fourth trust, it is true that the Change Movement has temporarily failed, but we assure all changemakers; we correct the mistakes and, the will to reconsider the changes of the people  Kurdistan will succeed the national movement of Goran movement 13th of 10th of 2021
Zakho, a little bit of Batifa district, a girl was killed by her brother
Mr. Marf, Mr. Hassan, tag your friend Dafi Marfi.</t>
  </si>
  <si>
    <t>The result of special election center of five new Kurdistan schools in Kalar Srwa Muhammad 51 votes Ghalib Muhammad 45 votes Karwan Yarwais 36 votes Hoshyar Omer 14 votes Shwan Muhammad 1 vote</t>
  </si>
  <si>
    <t>During the current round of the Iraqi parliament, Kurdistan Region's Salim Shushka Kamal Agha Bayar Doski has spoken only once in the parliament hall, while Musana Amin has spoken most of the time.</t>
  </si>
  <si>
    <t>Tens of thousands of people call me daily, their membership in Barzani's party</t>
  </si>
  <si>
    <t>June 7th, a great national day referendum, a soft revolution of independence of Kurdistan, and the decision to make the referendum was a big historical decision, not everyone could, so Kurds in the future know the price of the first big step of Mr. Barzani</t>
  </si>
  <si>
    <t>A Kurdish bride-to-be has become a hot topic of social media for a day</t>
  </si>
  <si>
    <t>Qubad Talabani will take responsibility for the cost of surgery of a student girl who was injured in the demonstrations</t>
  </si>
  <si>
    <t>Tiktok, a European user group on a large scale, has been accused of violating consumers' rights, and the European Consumer Organization says the Fouli platform claims many violations of the European Union's consumer rights. Titek Tok has failed to protect children, has announced hidden advertisements of inappropriate content, has called for a MEETING of the BBC, discussing its concerns.</t>
  </si>
  <si>
    <t>Qandil high the newest picture of Sheikh Lahur Rebwar Hamid</t>
  </si>
  <si>
    <t>It seems that Iran is no longer the work of the PKK company in eastern Kurdistan, the city of Shno, the Forces of The Kurdistan Workers' Party (PKK) have performed armed demonstrations. This is why the Kurdistan Workers' Party (PKK) has become a company that iran has hired to protect itself, guarding the internal borders of eastern Kurdistan. And now the Iraqi army some groups of Hashdi Shaabi who are directly connected to Iran PKK have been shot and it is possible that Iran is not the work of PKK security company and Shingal will destroy other companies elsewhere  Find out that the guarantee of protecting Iran's interests will be its Shia crescent</t>
  </si>
  <si>
    <t>Mustafa Kadhimi, the prime minister of Iraq, threatened to retaliate in response to last night's terrorist attack in the village of Rashadi in The Sharaban district of Diyala, where da'is militants posted a tweet saying that terrorists had tested us. We are committed to what we have sworn to destroy them wherever they go, whether inside or outside Iraq, insisting that the crime of the judiciary will not be avenged. God will witness them, so that their hands will enter the blood of the crimes, and we will be more determined to eradicate them.</t>
  </si>
  <si>
    <t>Heavy rains are coming directly to the Kurdish media telegram</t>
  </si>
  <si>
    <t>Mahmood Sangawi, having no government job, the first person to decide on Garmian, the Russian gazprom company, has met, although it has been published that the co-chairs of the Mergapan Union have visited for the purpose of Barham Salih's thanks to the budget issue, but the information is the visit of the co-chairs of the Special Union of Lahore Jangi, demanding the mediation of Barham Salih to extract the share of Hasira's oil extraction.</t>
  </si>
  <si>
    <t>Bafl Jalal Talabani, i will be the dissatisfied students defending achieving your wishes</t>
  </si>
  <si>
    <t>Qubad Talabani, we thank the peace of the people of Kurdistan</t>
  </si>
  <si>
    <t>Yes, Kurdistan itself.</t>
  </si>
  <si>
    <t>I've been sad for nearly 10 years, a day or so, a week has passed since a disturbance, a murder, a suicide, an assault, an assault on people, a displacement, a burning, a burning, a drowning, a suffocation, a hand injury, news of corruption, a disaster, Something bad doesn't happen, unfortunately, in 2006, we warned in a visit to the president of the region that if the situation is not done or the law does not prevail, it will be an organized mafia and will be lost. Unfortunately, we have reached the expected conclusion. Where is it going much worse? I am sure that the continuation of the rule of the gangs and the mafia was the voice of our attitude, it brings us to the king and everything is controlled by Judge Latif Mustafa</t>
  </si>
  <si>
    <t>Who owes a kebab a tag to the second person to tag</t>
  </si>
  <si>
    <t>You were there?</t>
  </si>
  <si>
    <t>The trade exchange of Parwezkhan international gate has decreased by 80, the spokesman of Parwezkhan international border gate revealed that the volume of trade exchange of Parwezkhan border crossing in Kurdistan region of Iran is the worst level and has reached a dangerous level Abbas Ismail Ali The media official, parwezkhan international gate spokesman, said the level of trade exchange in Parwezkhan is now at the worst level and has reached a dangerous level, and said 80 percent of the situation is now low.  The reasons for this are the borders outside the Kurdistan Region, which facilitate many merchants, and according to the information they receive, they do not follow their customs definition procedures in terms of quality control. In terms of protecting the environment, the roads and border crossings will not be implemented in Parwezkhan border, and he also said that after April, the rate of trade exchange will decrease month by month</t>
  </si>
  <si>
    <t>the bird doesn't know how to fly the cage says fateful Frederick Niche</t>
  </si>
  <si>
    <t>The Ministry of Peshmerga should understand that pkk has no goal in these actions and our people will pay a big price to the Ministry of Peshmerga of the Kurdistan Regional Government, published a statement about the martyrdom of another Peshmerga in The Darkari district of Zakho district, in which the allies demanded the role of the Iraqi government To stop the assaults, the text of the announcement of the Peshmerga Ministry no. 3 of the Ministry of Peshmerga at 730 a.m. today, in the Sharan area of Dakari district of Zakho district, once again the continuation of the unwanted incidents  Yesterday, a Peshmerga named Razwan Muhammad Ali was martyred in the past three days. This is the second time such an unwanted incident has occurred. The Ministry of Peshmerga strongly condemns such acts, and ultimately not in the interest of the enemies. The interests of our people will be over, we call on all allies of the Iraqi government to show their effective role in stopping the assaults on the protection of the region's border areas, as well as the Peshmerga forces, and the PKK forces must understand that, by doing so, they have achieved no goal.  Not only will our people pay a big tax, the Peshmerga forces will have a great responsibility to protect the cities and villages of the people of Kurdistan, the achievements of the region in the government, the institutions of the Ministry of Peshmerga reaffirm, protecting the sovereignty of the region's territory is a priority. His actions do not allow any force or party to jeopardize its borders, which he considers his right to declare to all democratic forces friendly countries. The duty of the Peshmerga is to protect the peace of the freedom of chasing ISIS terrorists, not a war.  Unwanted rapists, we express our condolences to the families of the relatives of martyr Razwan, and we wish the ministry of Peshmarga the injured of the incident quickly.</t>
  </si>
  <si>
    <t>It has been decided from the Ministry of Education that tomorrow before starting the first lesson in all non-governmental schools, the pure soul of martyr Barzan Ismail will stop for a minute and it was decided to open a school in the border of Makhmur education under the name of Martyr Barzan Ismail</t>
  </si>
  <si>
    <t>This is just a foolof Masrour's government</t>
  </si>
  <si>
    <t>School work was suspended Grade 12 Tawako 253</t>
  </si>
  <si>
    <t>A religious teacher at the home of co-president Lahore Sheikh Jang, who is here, all love has come to Sheikh Lahur's house, no one has been sent after anyone, no one has been invited. We ask those who come to visit Sheikh Lahur's house to visit the weapons. It is a humanitarian belt.</t>
  </si>
  <si>
    <t>The anniversary of Mr. Kawa's nihai</t>
  </si>
  <si>
    <t>America asked for the release of Salahaddin Damirtash</t>
  </si>
  <si>
    <t>Goran, the government will not withdraw, the Goran Movement's National Assembly announced four decisions to reorganize the movement, none of which are related to the issue of withdrawing the government's announcement of the National Assembly. At today's meeting, four decisions were made, one of which was to hold a wide-ranging change-seeking meeting. Making the decision of the group at the beginning of the stage of resurrection the text of the announcement of the national movement of Goran movement today Wednesday, 13 of 10 of 2021, the national movement of Goran movement held the main forum of an extraordinary meeting in which the first  Creating a new political precedent, the general coordinator of the executive cell presented their resignations, taking responsibility for the stage of political life rather than creating a temporary group to manage the movement preparing for the National Conference, a step worth appreciating. The direct answer to the will of the changers, the second change of the strategy of rebuilding the foundations of the new stage, the way to reconstruct the principles of political, diplomatic, organizational, media, and political discourse, the issue of goran's participation in the government, was decided  The third meeting of the wide meeting of changeists creating the decision of the group at the beginning of the stage at the same time appreciating the enthusiasm of the people of the stages helped the Change Movement, or represented the movement did not harm the movement And; to be contacted to become part of the strategy of rebuilding the fourth trust, it is true that the Change Movement has temporarily failed, but we assure all changemakers; we correct the mistakes and, the will to reconsider the changes of the people  Kurdistan will succeed the national movement of Goran movement 13th of 10th of 2021</t>
  </si>
  <si>
    <t>Zakho, a little bit of Batifa district, a girl was killed by her brother</t>
  </si>
  <si>
    <t>Mr. Marf, Mr. Hassan, tag your friend Dafi Marfi.</t>
  </si>
  <si>
    <t>Sirwan Hamid, the coach of Sirwan New Sirwan square team, was arrested on charges of raping girls. The complaint of a girl player was arrested by Sulaymaniyah police</t>
  </si>
  <si>
    <t>Erbil a band of fake dollars another band of drugs was arrested</t>
  </si>
  <si>
    <t>Brigadier General Yahya Rasul, spokesman for the Commander of the Iraqi Armed Forces, announces that our forces are able to respond to all threats. Brigadier General Yahya Rasul, spokesman for the Commander of the Iraqi Armed Forces, said that the security situation in the Green Zone is stable. Intelligence security is gathering evidence of the attacks on Mustafa Kadhimi's house, saying that our forces have taken strict measures, and that investigations are being conducted to direct lies. He also pointed out that we will respond to a party that threatens Iraq, and iraqi forces are taking measures.  They have taken on a strong security</t>
  </si>
  <si>
    <t>I hope God will guide Mr. Bafl to know what is going on Lahur Sheikh Jangi the first co-leader of PUK</t>
  </si>
  <si>
    <t>The news of the poor drowning of the wife of the greek yacht's child is far from true</t>
  </si>
  <si>
    <t>Ari Harsen threatens america</t>
  </si>
  <si>
    <t>Some students of American University of Kurdistan Duhok today were their graduation party</t>
  </si>
  <si>
    <t>Syamand Mueini, the co-leader of PKK, will not allow any force to pass through our forces to reach the cities of western Iran</t>
  </si>
  <si>
    <t>A government run by the mafia's knife-throwing paralysis must emigrate, and it remains unable to, otherwise, by oath, there would be no one in three provinces.</t>
  </si>
  <si>
    <t>Barcelona lost again to Barcelona 42 Barcelona</t>
  </si>
  <si>
    <t>Nechirvan Barzani immediately responded to Mustafa Kadhimi's initiative, and I support prime minister Mr. Kadhimi's call for a national discussion of the conflicting parties in Iraq, a deep national discussion, a deep national agreement, a permanent agreement to solve the radical problems of the Kurdistan Region, the federal government of the constitution.</t>
  </si>
  <si>
    <t>Yassin Khazar gives good news to the speaker of parliament</t>
  </si>
  <si>
    <t>The daughter of one of the prisoners in Badinan, I didn't see my father for six months, my only request was to let me see eid</t>
  </si>
  <si>
    <t>The water level of the Dams of Dukan Darbandikhan has decreased, the Ministry of Water Resources of Iraq announced that the water level of the Dams in the Kurdistan Region has decreased. Ali Razi, spokesman for the Ministry of Water Resources of Iraq, has announced that the water level of darbandikhan dams has decreased. Diyala has also decreased, saying the water in the Tigris Euphrates rivers has decreased by 50, but the necessary water has been saved next winter, and the reasons are satisfied, and the climate change has increased temperatures without rain.  Neighboring countries also pointed out that the main reasons for the reduction of water in iraq's dams are that an Iraqi delegation will visit Turkey next month to discuss the decrease in water coming to Turkey.</t>
  </si>
  <si>
    <t>Facebook company official punished the page of the incident</t>
  </si>
  <si>
    <t>The government's 650 dinar gasoline was radioed 23 months after a liter of gasoline was not distributed and the new generation threatened to announce the new plan</t>
  </si>
  <si>
    <t>Erbil, an artist from Sulaimaniyah, is missing. Zarnews, a Young Balaban artist from Sulaimaniyah, was killed last night. The captain of The Kurdistan Artists says that last night food went out and did not return. Degala's uncle was found, Niaz Muhammad Nuri, the captain of Kurdistan artists, said that the artist went out last night to the Ministry of Peshmerga in Erbil, and then he did not return and his friends searched for him a lot, but no information was available.  He didn't get it, and today a body was found by Degala and they were informed to investigate it, it has been revealed that the body of the artist has come to an announcement of the artists syndicate, we are sad to hear the news of the killing of the artist Jwanroi Ba Laban, a member of the Sulaymaniyah branch of the Kurdistan Artists Syndicate, the Kurdistan National Art Group, the military brigade of the Ministry of Peshmerga, Niaz Muhammad Nuri, the captain of the Kurdistan artists, expressed his condolences to the artist's family and says we ask the security forces  The Ministry of Peshmerga will punish the perpetrators of detestable crimes, while Erbil police announced today that on 2021622, at 5:00 a.m., the body of a 44-year-old citizen named Jwanro Karim, in the village of Palka Rash district Degala was found. Erbil provincial police forces arrived at the destination at 5 a.m., and preliminary investigations revealed that he was a Peshmerga ministry. Police have now begun investigating the exact cause of the incident, a future.  We'll show you more information soon.</t>
  </si>
  <si>
    <t>Hussein Iqabi, an Iraqi parliamentarian, wasted about one trillion dinars because of the decision to lower the value of the dinar</t>
  </si>
  <si>
    <t>The secret of the hidden world of sex movie companies is not that the sites see many dangerous statistical information the sex sites are the biggest threat to humanity sex sites</t>
  </si>
  <si>
    <t>Masrour Barzani's meeting with Arabic channel</t>
  </si>
  <si>
    <t>I kiss your voice, a letter from Sana Barzinji greetings, dear Sana. I hope you'll be fine if you take care of your voice, don't go to the group, try to be yourself, don't appear or appear to be part of the magic of your art. Marlene Monroe says the audience always wants something, You always have to hide from them, even though I look short. If I had my current mind then, I would never show my picture. I would never have appeared to be the voice of an operatic voice, a hundred strangers, no clarinet throat. You exist only that is your heart. You sing, Eco, Reverb, unedited, so it reaches the heart, and it's not a great honor to speak in the stone days of the heart. Mix between Kurdish folklore with the sweet style you've made in modern guitar music; it's very sweet, it's sweet, don't touch it, People love you, it belongs to something old, you say in a new way that your contacts have nostalgia with it, which means you blow ashes so that the red pashto of our city's feelings will appear again with your beautiful voice, and I wish we had another daughter of yours, and you would be beautiful. I'll kiss your voice again, Twana Amin.</t>
  </si>
  <si>
    <t>You have been accused for four months, plotting against you, humiliating you, fearing your surroundings, but you have faced them with smiles and silence, and you have destroyed the president without betrayal.</t>
  </si>
  <si>
    <t>Kawa Alikhan, a journalist from Gav News, said Kawa Alikhan, the planning officer at Gav News, was a journalist in Kurdistan on 9 th of this week who had suffered a brain injury for 21 days at Azadi Hospital in Duhok.</t>
  </si>
  <si>
    <t>The mayor of Zuber district of Basra province announced that 100 bombs were stolen from someone on Wednesday. If a disaster explodes, the continuation of the first article</t>
  </si>
  <si>
    <t>A boy wrote the date of his death, the news of the death of an Egyptian boy, a traffic accident in Alexandria province, Egypt, had a strange date with him, which was the date of his death, the number of his car's painting.</t>
  </si>
  <si>
    <t>North Korean President Kim Jong-il's 11-year anniversary of his father's death banned the country's laughter for 11 days, and anyone who contradicts the decision will be punished severely.</t>
  </si>
  <si>
    <t>One day they say the election will be postponed and the cut has been talked about warmly</t>
  </si>
  <si>
    <t>The interior minister of Turkey is not far to go to Iraq daily and from there we send our brothers libya greetings together</t>
  </si>
  <si>
    <t>Qubad Talabani, the deputy prime minister, will work to strengthen the private sector and make the process of collecting revenues more transparent</t>
  </si>
  <si>
    <t>Masrour Barzani, the president of kurdistan regional government, cut salaries and cut salaries, they are happy with this news</t>
  </si>
  <si>
    <t>The representative of the United Nations in Iraq, the election of the Iraqi parliament will be held on time, and a new phase will start</t>
  </si>
  <si>
    <t>Unfortunately, the government listens to students. It's really very effective. It's our situation for 12 years of studying.</t>
  </si>
  <si>
    <t>In the morning, the ideal farmer's crop of Halabja people, Azad Muhammad, produces many kinds of green fruits. It is worth mentioning that the mentioned one has produced a kind of tomato, the weight of a tomato is more than 14 kilograms, and it is very suitable to produce tomato water because of a considerable amount of water.</t>
  </si>
  <si>
    <t>I am a post as a post and look at yourself as a test and decide how the active post was true the post of the girl is a sin but the active and participating people shows that the nation of that information of girls and meaningless posts there does not want religion unfortunately</t>
  </si>
  <si>
    <t>Mustafa Kadhim i am safe twitter i ask everyone to acknowledge themselves for Iraq</t>
  </si>
  <si>
    <t>The picture of Pishtwan Muhammad who is from Rania, the Kurdish immigrants who disappeared from greece's drowned yakhta</t>
  </si>
  <si>
    <t>For 590 days, Corona's severe procedures, Australia opened the border to flights, including only people who have received full vaccines, and they have arrived at the airport, and even a day of quarantine cannot be done at Sydney Airport. People waiting for their loved ones have raised their slogans to welcome home.</t>
  </si>
  <si>
    <t>Death is like that, a boy has a disease in his sleep, he has died, God has mercy on us when we return to you</t>
  </si>
  <si>
    <t>The demonstration started, the main road of Erbil's struggle was closed</t>
  </si>
  <si>
    <t>What Does Halland Play Bursia Dotmon Frankfurt Scored 85 Minutes Assisti</t>
  </si>
  <si>
    <t>A kolber from Bana was killed by direct fire from Iranian armed forces, Zarnews, a kolber from Bana, was killed by direct fire from the Iranian armed forces, a statement by the Human Rights Organization of Step, last night. Iranian armed forces shot and killed a kolber named Muhammad Khudai, a 28-year-old resident of Kani Sefi village in Bana city, and shot four bullets, according to an informed source.  His body fell and died instantly, the body of Muhammad Khodai was transferred to Salahaddin Ayubi Bana hospital and has not yet been handed over to his family</t>
  </si>
  <si>
    <t>If your iPhone sounds like a photo while you're silent, read the news on the new iPhone update, solving many users' problems. Some of the iPhone's creations are in Japan. When silenced, the sound of photography comes, because of the sound, for example, Aif. Take 12. If it's a part of Japan, an IPhone 12 is American produced, only the sound of photography, $80 to $ 100 different, but apple updated iOS 15 has solved the problem of photography.  The phone's silence won't come.</t>
  </si>
  <si>
    <t>A patient in erbil heart center needs five bottles of blood and has the ability to donate blood to contact 07502169521</t>
  </si>
  <si>
    <t>Farhad Pirbal, I will say a hundred more and more that if we have a little morality left for our men, it belongs to Islam Muhammad( peace and blessings of Allaah be upon him)</t>
  </si>
  <si>
    <t>We are not satisfied with the performance of the region's governing, if we make radical reforms, we can give our nation a better future, Lahur Sheikh Jangi, the co-leader of the Patriotic Union of Kurdistan</t>
  </si>
  <si>
    <t>Mustafa Kadhimi strongly voiced the movement of baghdad force Mustafa Kadhimi, the prime minister of Iraq, a special security force arrested the commander-in-chief of the armed forces, a criminal of court order and article 4 of terror, and a committee of investigation, the commander of the joint operations, has been complained The Internal Military Security Forces of the National Security Forces of the Popular Mobilization Forces have been formed to investigate the charges against the person, so the person must show how many armed phenomena will be displayed by the joint operations command until the investigations are finished.  A group was done a dangerous violation of the constitution and we ordered a quick investigation of the movement according to the law</t>
  </si>
  <si>
    <t>A little bit more salary information, look at The Koyi Mountain, economic journalist Like us.? Salary information</t>
  </si>
  <si>
    <t>Harem Kamal Agha threatening the civil war by a specific party does not serve Kurdistan</t>
  </si>
  <si>
    <t>Awat Sheikh Janab; one of them has received his salary</t>
  </si>
  <si>
    <t>Take your salaries and 25 months of salary distribution will be done until Baghdad's 200 billion will not reach the process of distributing salaries last month and it will take 40 days</t>
  </si>
  <si>
    <t>The picture of the night lawyer in Balakayati area was killed by his brother</t>
  </si>
  <si>
    <t>Now tell me you're eating enough salmon?</t>
  </si>
  <si>
    <t>A number of political figures inside the outside of the country publish a declaration about the situation of The Kurdistan Region, the political figures in their announcement point out that the attack of the students, the demonstrators, the terror of the personalities are not accepted, they condemn the actions</t>
  </si>
  <si>
    <t>My land was over the poor Erbil and you were paris</t>
  </si>
  <si>
    <t>Have you ever heard Saddam Hussein's video talk about the Kurdish state saying that it was the right time to become a state, and he says turkey will be uncomfortable with that? Saddam Hussein says Nahlat Bab, the Grandfather of Turkey, then Iran</t>
  </si>
  <si>
    <t>Goran PUK has become a new generation's opponent. The PUK has become a new generation's opponent. The PUK has lost its wings, and the PUK has lost its power. Each of them is a continuous attack by the new generation. At the beginning of the election campaigns, all their forces have been empowered. "Now the opposition parties are the new generation, their political level has dropped a lot," election experts say, although the new generation has launched a major campaign to break Qubad Talabani's Change Union.  The thief, the murderer of a smuggler, calls the PUK a smuggler, and Goran, a puk hired man, talks about the authority, but the Information Change considers the PUK to be attacked by new generations, so that at least their members can vote for them. "The Change Union both consider themselves rivals of the new generation, and they are afraid that the new generation will take a number of seats and be ashamed of the election in front of their people," political observers say. "Any election, the PUK will return a group of wings."  "With the other election, like Goran, there is no more soul."</t>
  </si>
  <si>
    <t>home like this</t>
  </si>
  <si>
    <t>A member of the PUK leadership threatens to use weapons standard Atta Sarawi, a member of the PUK leadership, is not a force to silence. This time I will hand over my weapon or kill me or people should be listened to. They are fighting the terrorism of Kurdistan alone, neither our parliamentarians nor the government are right, and they do not pay people's salaries.</t>
  </si>
  <si>
    <t>Omar Enayat, a former Goran parliamentarian, wants his deputy to hang all the ugliness of the government in the finance minister's flag</t>
  </si>
  <si>
    <t>Barham Salih's sites buy money monthly goran movement speech say Sharpress through Kamal Rauf standard through Masoud Abdulkhaliq diplomatic live Goran through Hemin Baqir because corrupt people live</t>
  </si>
  <si>
    <t>America appreciates the efforts of the judicial council of Kurdistan courts to protect their independence</t>
  </si>
  <si>
    <t>Masrour Barzani's page swearing list has been revealed</t>
  </si>
  <si>
    <t>And that's the cheap gasoline.</t>
  </si>
  <si>
    <t>Pshko Murad thank God my father is alive only injured the rumor of killing is far from the truth</t>
  </si>
  <si>
    <t>The governor of Duhok, the death of the mother of the four children of Akre, is normal.</t>
  </si>
  <si>
    <t>What to do with the situation in Kurdistan, Baghdad and Erbil to return to Kurdistan,</t>
  </si>
  <si>
    <t>Martyr Hujam Surchi was martyred by ISIS terrorists on January 25, 2015</t>
  </si>
  <si>
    <t>Rebaz Hamlani, the prime minister's assistant, must respect the blood of the martyrs, all of us, to protect the entity of the regional government</t>
  </si>
  <si>
    <t>Sadr, the Shia parties, don't tire yourself of creating the biggest bloc of parliament</t>
  </si>
  <si>
    <t>The dirty eggs were some what happened because of Goran Nawshirwan Mustafa and appeared, which was not because of the skill of clever bravery, but because of the reason for their appearance, but because of their talents. Short-breathed wills are hopeless, they always return to the inner pattern, until they betray themselves because they are not there, they are the fate of humiliation.</t>
  </si>
  <si>
    <t>In the future, you have never seen Leader Rostam before. Unfortunately, despite the flooding of some different areas, places and cities in Kurdistan, there are some people who dare say that only two drops of rain have rained, while so far more than 52 mm of rain has been rained. And, take it from me, it's going to happen in the future, you've never seen the wet ness of the rain, the floods, the unexpected cold, and we say we won't forget, we will ring the bell to you, so the occurrence of our predictions is always video We will put the writing post of the previous months to understand that science is not ashamed of anyone, and you will run away from it, even though humanbeings need to do science, but I see that people who run away from it, science follows them, they don't want to Understand because people who have interests may get money and profits and benefits, if this science is done, parasites will remain working and society will be clear that more money will be spent on them, the government will return and another field can be spent</t>
  </si>
  <si>
    <t>The Iraqi government has decided to announce the death of Ayatollah Muhammad Saeed Al-Hakim, a Shia marja, to announce the country's public mourning. Who was Ayatollah Muhammad Saeed Hakim?</t>
  </si>
  <si>
    <t>Write a zikrik on the third day of Hajiyan's nominal</t>
  </si>
  <si>
    <t>Masoud Barzani's candidate for the post of Iraqi president is Sheikh Jaafar Mustafa</t>
  </si>
  <si>
    <t>Abdullah Majid, the former president of Erbil sports club, resigned today</t>
  </si>
  <si>
    <t>Duhok police say Akre, a 5-year-old child with a relative, was wrongly killed</t>
  </si>
  <si>
    <t>A Peshmerga force against the Iraqi army was put on standby NRT</t>
  </si>
  <si>
    <t>Alla Talabani visited Colonel Muradi's grave</t>
  </si>
  <si>
    <t>Read this clean man to learn politics governing badinan people are unfairly imprisoned at the same time they ask for the release of dr. Ghalib's attackers PUK party made the court's reputation ugly and a limit should be set for me to talk about the courts Nawshirwan Mustafa's tongue And the Court of Sulaimaniyah On August 3, 1999, my dear brother Mam Jalal, i hope you will always be happy. I have come to me to express some comments to you, and I will show you the summary below.  I hope you have a benefit and you are a legal man the importance of the court of course people know better 1 the situation of Sulaymaniyah court is not good because the judge is in conflict because the court has become two contradictory groups against each other and they distort each other's work is a problem with this solution Two judges can be reconciled because both of them are useful, the courts of Sulaymaniyah have decreased the prestige of the court for two years, so far there has been a shooting in front of the court, and once one of them has been killed, and their building is not clean, and the prestige of the court will be strengthened A good number of police should be allocated to provide internal security outside the court with the help of the judges to keep the walls of the building in the building behind the court of baladia to give us 3 situations of the investigative court is not good because there is only one judge investigating the matters The mass should not be an investigative court, such as the criminal court, the al-Aba'a movement, the intelligence apparatus, the intelligence apparatus 4, the development of a young judge, can be established in the form of the Baghdad judiciary in Sulaimaniyah. If we have our legal independence, as long as we go towards self-separation, PDK should have our own court in Sulaymaniyah, 6 special pardons of some criminals have been issued. This is not a good thing, the reputation of the court is either not allowed or reduced very much, 7 now they are 37 There are general claims with his vice president, 39 of whom are large, some of whom may not yet benefit from the job because the conditions set by the general claimant must be Iraqi according to Iraqi law, be conscientious, and serve at least three years. If he has read the case for 2 years with the immense respect of Nawshirwan * Mam Jalal's book * Nawshirwan Mustafa's writing * pages 105 106</t>
  </si>
  <si>
    <t>Special meeting of Bafl Talabani, co-leader of Patriotic Union of Kurdistan about the internal situation of PUK explaining the goal of the results of the changes tomorrow night at 0900</t>
  </si>
  <si>
    <t>Another Kurdish fighter in eastern Kurdistan named Sarkawt Ahmadi is arrested in Sulaymaniyah governorate and handed over to Iran</t>
  </si>
  <si>
    <t>Directly, a parliamentarian reveals some secrets about the income of the Kurdistan Regional Government</t>
  </si>
  <si>
    <t>In a traffic accident, Sidsadiq Road in Sulaymaniyah, one person died as a result of receiving an Opel car near Chenaghchian, two people will be killed, one of them will die and the other will be injured</t>
  </si>
  <si>
    <t>Prince Little is one of the famous story writers of French poet Antoine do Saint Egsuperi in 1943 New York published both French english languages</t>
  </si>
  <si>
    <t xml:space="preserve"> Hana Rizgar is the new presenter of NRT Channel
Hoshyar Abdullah shows the truth of reducing the votes of Goran movement
In a hurry... The 24th of the month money reaches the banks distributing the monthly salary only one comment is aware of the latest urgent news
Every bombardment, the number of criminals increases the spirit of liberal patriotism, and the people of Kurdistan are stronger. Unfortunately, the policy of continuing the war continues to attack civilians, and in the continuation of the belligerent politics, today the world is visible. The village of Shenei in Pshdar region has been attacked at two different times by Turkish state planes, and the border crossing is a respect for the sovereignty of the Iraqi state, and the Kurdistan Region has left nothing in it, and it testifies that it is divided.  Surrendering to the regional agenda, Kurdistan's territory has become a place for soldiers to cross the country's army, and the sky will be overthrown by a state in the region today against Shene, and it will be repeated in front of other parts of southern Kurdistan. Reaffirms that both the Iraqi state has lost its sovereignty in the face of the regional army and that the Kurdistan Region, instead of the international community, is aware of the danger of targeting residential areas, and the viewer looks at the dangerous events even  A statement does not condemn the violations history has proved that the way of war and bombardment against the Kurdish nation has been tested is useless, every bombardment, the number of criminals is too strong the spirit of liberal patriotism While I strongly condemn the attack on the village of Sergeant Shene, I call on the political parties of the KURDISTAN REGIONAL GOVERNMENT to put pressure on the Turkish state for the sake of our national dignity so that it will no longer happen again, because then more catastrophic incidents.  More unexpectedly, including our president, Shanaz Ibrahim Ahmed 222021
Rajab Taib Erdogan, the president of the Republic of Turkey, visited the areas that were flooded
Qasim Al-Araji, the plane that attacked the house of Prime Minister Mustafa Kazimi, was made of bombed interior
Bayar Omar Sulaimaniyah, I was worried about some happy steps since July 8, because I thought the PDK's dominance had prevailed in this region, but now I see some happy steps, it makes me optimistic, but there is no danger that some of the right military decisions will cut the unification of the 70-strong forces. The hand of their children's officials is appreciated. This may be the beginning of a clear future; it may be the beginning of a return to peace, a precondition for economic growth, the unification of the 70 th forces. The right steps are to resurrect the area of eliminating the regiment of other personal brigades,  The support of the people of Sulaymaniyah region of Halabja Garmian will be a uprising, the support of the people of the region depends on the condition that the force does not cause oppression, does not overthrow a police system, protests have been held, the force shall not end them, they will not be used to break the enemies Politicians, rather than protecting the territory of the People of Kurdistan, will be a nationally trained armed force, and the internal softness will be severe in the face of external threats if the next step is to restore oil revenues, gas revenues, and local customs revenues in the area to eliminate unemployment poverty.  To be the beginning of reconcile people authority in this area
Baghdad the demonstration started in front of the high judicial council
The possibility of not agreeing in Baghdad, the regional government will use the plan
A driver in Hajiawa has done this in this time, I am not doing this, but you have to help the people a little bit from all sides and you have come and you are fined
Ali Muhammad Ali, the announcer of The Great Real Madrid game, was selected thursday 1100 ⏰
Alaw
Came to Erbil is the head of Sulaymaniyah citizens Kak Shaswar is proud of all Kurds this time I will vote for the new generation with every 10 fingers
The social economic consequences of women's corona
The return of the Kurdistan Peshmerga forces in Kirkuk city, protect the property of our citizens?
The villages of Grespi Manbaj are being bombarded
PDK only all the other parties of Kurdistan got more seats and PDK 32 seats all the other parties of Kurdistan 27 seats
The broadcast of Ranya Family For Company can be more than 225 channels working through Elmpi the price will only be 6000 thousand your place is the system of EJ 2 65 Beit Jihazi Jedi Box Model No. 4400 to 7700 You'll get a youth exhibition now you can visit me to buy an Elympian or call this number 07508575835
The 61st brigade of The Iraqi army has been published in the Shurija neighborhood of Kirkuk and has arrested nearly 40 Kurdish youths so far
Till now 1 Bayern Munich 2 Banfica 3 Barcelona 4 Dynamokiev
The shopkeepers of Erbil sim bazaar have been waiting for the government's promise for a year and the officials are compensating them
The General Directorate of Health in Sulaimaniyah has revealed that 282,607 people have received the first meal of the Corona vaccine of the Types of Vaiser Astrazinica Sinopharm, and 206,682 people have received both meals, and 105 have received the third meal.
Father
See what a student's mother has raised a Quran in front of the University of Sulaimaniyah.
President Barzani welcoming the captain of The Iraqi Journalists Syndicate, the president of the Arab Journalists Union, on Monday, October 25, 2021, Salahaddin President Masoud Barzani welcomed Muayyad Lami, the captain of the Iraqi Journalists Syndicate, the president of the Union Arab journalists in the meeting the opinion of the political situation of Iraq the elections of Iraq challenges the threats of the Iraqi process were exchanged in the meeting the cooperation of the relations of the parties especially the journalists passing the crisis was considered as ensuring the necessary stability
Sulaimaniyah: A 75-year-old citizen died in front of the Tanjaro Bank in Sulaimaniyah on Tuesday. Born in 1946, his health deteriorated, and hospital delivery died, while he was in deteriorating health, and a health ambulance was sent to an emergency hospital.
Our information was urgently suspended from the coalition's four-month salary of 20 million dollars, and it was decided to send four salaries provided that four salaries were distributed.
A little while ago Erbil, a young man named Omar, the engineers' quarter, killed himself with a pistol. The video is 1 comment.
The place where Commander Murad Kani Kurdi was killed, it is requested that the place be named martyr Murad Kani Kurdi street to make The Kurdish Telegram Media Join
There were men asking for a headache.
Erbil is Erbil, the city of Konachamena
young people are the words of everyone's hearts
Security information , the joint committees of the Sulaimaniyah municipality , closes the construction of an online road carpentry
A message from the IHEC confirmed that it guarantees the conduct of this time's parliamentary elections purely, stressing that there is no way to commit fraud in this election, Emad. Jamil, a member of the election commission's media, said in a press conference that the commission has taken all the necessary procedures to conduct the elections purely and said that, for the sake of the success of the election process, great preparations have been made.
The United States strongly condemns the attack on the Kurdistan Region, the Us Consulate, condemns the erbil airport attack. The United States continues to abide by the support of the Kurdistan Regional Government. On Sunday, the Us Consulate in Erbil, Erbil, has announced its Facebook that we strongly condemn the attack because of the unmanned aerial vehicles of the Kurdistan Region. The US Consulate says that the continuous attacks are a threat to the sovereignty of Iraq's stability.  Identifying those responsible for the attack announced the Us Consulate announces that the United States of America continues to abide by the support of the Kurdistan Regional Government of Iraq and its efforts to maintain peace stability
I don't want to win the real system or I don't want what to come out of?</t>
  </si>
  <si>
    <t>Hoshyar Abdullah shows the truth of reducing the votes of Goran movement</t>
  </si>
  <si>
    <t>In a hurry... The 24th of the month money reaches the banks distributing the monthly salary only one comment is aware of the latest urgent news</t>
  </si>
  <si>
    <t>Every bombardment, the number of criminals increases the spirit of liberal patriotism, and the people of Kurdistan are stronger. Unfortunately, the policy of continuing the war continues to attack civilians, and in the continuation of the belligerent politics, today the world is visible. The village of Shenei in Pshdar region has been attacked at two different times by Turkish state planes, and the border crossing is a respect for the sovereignty of the Iraqi state, and the Kurdistan Region has left nothing in it, and it testifies that it is divided.  Surrendering to the regional agenda, Kurdistan's territory has become a place for soldiers to cross the country's army, and the sky will be overthrown by a state in the region today against Shene, and it will be repeated in front of other parts of southern Kurdistan. Reaffirms that both the Iraqi state has lost its sovereignty in the face of the regional army and that the Kurdistan Region, instead of the international community, is aware of the danger of targeting residential areas, and the viewer looks at the dangerous events even  A statement does not condemn the violations history has proved that the way of war and bombardment against the Kurdish nation has been tested is useless, every bombardment, the number of criminals is too strong the spirit of liberal patriotism While I strongly condemn the attack on the village of Sergeant Shene, I call on the political parties of the KURDISTAN REGIONAL GOVERNMENT to put pressure on the Turkish state for the sake of our national dignity so that it will no longer happen again, because then more catastrophic incidents.  More unexpectedly, including our president, Shanaz Ibrahim Ahmed 222021</t>
  </si>
  <si>
    <t>Rajab Taib Erdogan, the president of the Republic of Turkey, visited the areas that were flooded</t>
  </si>
  <si>
    <t>Qasim Al-Araji, the plane that attacked the house of Prime Minister Mustafa Kazimi, was made of bombed interior</t>
  </si>
  <si>
    <t>Bayar Omar Sulaimaniyah, I was worried about some happy steps since July 8, because I thought the PDK's dominance had prevailed in this region, but now I see some happy steps, it makes me optimistic, but there is no danger that some of the right military decisions will cut the unification of the 70-strong forces. The hand of their children's officials is appreciated. This may be the beginning of a clear future; it may be the beginning of a return to peace, a precondition for economic growth, the unification of the 70 th forces. The right steps are to resurrect the area of eliminating the regiment of other personal brigades,  The support of the people of Sulaymaniyah region of Halabja Garmian will be a uprising, the support of the people of the region depends on the condition that the force does not cause oppression, does not overthrow a police system, protests have been held, the force shall not end them, they will not be used to break the enemies Politicians, rather than protecting the territory of the People of Kurdistan, will be a nationally trained armed force, and the internal softness will be severe in the face of external threats if the next step is to restore oil revenues, gas revenues, and local customs revenues in the area to eliminate unemployment poverty.  To be the beginning of reconcile people authority in this area</t>
  </si>
  <si>
    <t>Baghdad the demonstration started in front of the high judicial council</t>
  </si>
  <si>
    <t>The possibility of not agreeing in Baghdad, the regional government will use the plan</t>
  </si>
  <si>
    <t>A driver in Hajiawa has done this in this time, I am not doing this, but you have to help the people a little bit from all sides and you have come and you are fined</t>
  </si>
  <si>
    <t>Ali Muhammad Ali, the announcer of The Great Real Madrid game, was selected thursday 1100 ⏰</t>
  </si>
  <si>
    <t>Alaw</t>
  </si>
  <si>
    <t>Came to Erbil is the head of Sulaymaniyah citizens Kak Shaswar is proud of all Kurds this time I will vote for the new generation with every 10 fingers</t>
  </si>
  <si>
    <t>The social economic consequences of women's corona</t>
  </si>
  <si>
    <t>The return of the Kurdistan Peshmerga forces in Kirkuk city, protect the property of our citizens?</t>
  </si>
  <si>
    <t>The villages of Grespi Manbaj are being bombarded</t>
  </si>
  <si>
    <t>PDK only all the other parties of Kurdistan got more seats and PDK 32 seats all the other parties of Kurdistan 27 seats</t>
  </si>
  <si>
    <t>The broadcast of Ranya Family For Company can be more than 225 channels working through Elmpi the price will only be 6000 thousand your place is the system of EJ 2 65 Beit Jihazi Jedi Box Model No. 4400 to 7700 You'll get a youth exhibition now you can visit me to buy an Elympian or call this number 07508575835</t>
  </si>
  <si>
    <t>The 61st brigade of The Iraqi army has been published in the Shurija neighborhood of Kirkuk and has arrested nearly 40 Kurdish youths so far</t>
  </si>
  <si>
    <t>Till now 1 Bayern Munich 2 Banfica 3 Barcelona 4 Dynamokiev</t>
  </si>
  <si>
    <t>The shopkeepers of Erbil sim bazaar have been waiting for the government's promise for a year and the officials are compensating them</t>
  </si>
  <si>
    <t>The General Directorate of Health in Sulaimaniyah has revealed that 282,607 people have received the first meal of the Corona vaccine of the Types of Vaiser Astrazinica Sinopharm, and 206,682 people have received both meals, and 105 have received the third meal.</t>
  </si>
  <si>
    <t>Father</t>
  </si>
  <si>
    <t>See what a student's mother has raised a Quran in front of the University of Sulaimaniyah.</t>
  </si>
  <si>
    <t>President Barzani welcoming the captain of The Iraqi Journalists Syndicate, the president of the Arab Journalists Union, on Monday, October 25, 2021, Salahaddin President Masoud Barzani welcomed Muayyad Lami, the captain of the Iraqi Journalists Syndicate, the president of the Union Arab journalists in the meeting the opinion of the political situation of Iraq the elections of Iraq challenges the threats of the Iraqi process were exchanged in the meeting the cooperation of the relations of the parties especially the journalists passing the crisis was considered as ensuring the necessary stability</t>
  </si>
  <si>
    <t>Sulaimaniyah: A 75-year-old citizen died in front of the Tanjaro Bank in Sulaimaniyah on Tuesday. Born in 1946, his health deteriorated, and hospital delivery died, while he was in deteriorating health, and a health ambulance was sent to an emergency hospital.</t>
  </si>
  <si>
    <t>Our information was urgently suspended from the coalition's four-month salary of 20 million dollars, and it was decided to send four salaries provided that four salaries were distributed.</t>
  </si>
  <si>
    <t>A little while ago Erbil, a young man named Omar, the engineers' quarter, killed himself with a pistol. The video is 1 comment.</t>
  </si>
  <si>
    <t>The place where Commander Murad Kani Kurdi was killed, it is requested that the place be named martyr Murad Kani Kurdi street to make The Kurdish Telegram Media Join</t>
  </si>
  <si>
    <t>There were men asking for a headache.</t>
  </si>
  <si>
    <t>Erbil is Erbil, the city of Konachamena</t>
  </si>
  <si>
    <t>young people are the words of everyone's hearts</t>
  </si>
  <si>
    <t>Security information , the joint committees of the Sulaimaniyah municipality , closes the construction of an online road carpentry</t>
  </si>
  <si>
    <t>A message from the IHEC confirmed that it guarantees the conduct of this time's parliamentary elections purely, stressing that there is no way to commit fraud in this election, Emad. Jamil, a member of the election commission's media, said in a press conference that the commission has taken all the necessary procedures to conduct the elections purely and said that, for the sake of the success of the election process, great preparations have been made.</t>
  </si>
  <si>
    <t>The United States strongly condemns the attack on the Kurdistan Region, the Us Consulate, condemns the erbil airport attack. The United States continues to abide by the support of the Kurdistan Regional Government. On Sunday, the Us Consulate in Erbil, Erbil, has announced its Facebook that we strongly condemn the attack because of the unmanned aerial vehicles of the Kurdistan Region. The US Consulate says that the continuous attacks are a threat to the sovereignty of Iraq's stability.  Identifying those responsible for the attack announced the Us Consulate announces that the United States of America continues to abide by the support of the Kurdistan Regional Government of Iraq and its efforts to maintain peace stability</t>
  </si>
  <si>
    <t>I don't want to win the real system or I don't want what to come out of?</t>
  </si>
  <si>
    <t>Today Abdulrahman Kabuli mosque the capital of Afghanistan Taliban fighters read Friday's speech</t>
  </si>
  <si>
    <t>Dear Arab Kurds, prime minister of Iraq, the prime minister of the region, the subject of returning illegal money has been taken out, greetings, and there is a lot of information about taking money illegally, returning money is a legal way out In this financial crisis, we have a lot of evidence and we are ready to help. If they decide to work, there is evidence 2016315 78 billion dollars from 46 Iraqi banks has gone out of the 12 billion dollars road of the four banks of the region, and it is not clear who  Who sent the money out should be formed an investigation committee to cooperate with international centers to return to The Iraqi Minister of Foreign Affairs Sayed Mustafa al-Kadhimi, referring to the property of the seal, according to a large number of information and information about the development spree in Iraq and Kurdistan, And it is necessary for the right and legal way to withdraw the existing property and economic affairs, in addition to the information and information that belongs to this and they are capable of cooperation if the demand for the order is a single agreement, such as on the date of the 1532016 78 billion  Dular during 46 tips of 12 billion during the four-point period of the kurdistan region, not mentioned in the name of the brother-in-law of the research committee, especially that, the national ity of the state's goods to the return of the vice-president in The Kurdistan Region Ali Hama Saleh</t>
  </si>
  <si>
    <t>Goran Party in the meeting the delegation of the presidency party Fazil Mirani, the secretary of the political bureau with the membership of Mahmood Muhammad Arif Tayfur Dilshad Shahab Ali Hussein, visited the main forum of their movement, Goran hill zargata hill in Sulaimaniyah, now goran officials are in the meeting and the delegation of Goran movement consists of Bakhtiar Omer Hoshyar Omer Dler Abdulkhaliq Kardo Muhammad this is the visit of PUK party today</t>
  </si>
  <si>
    <t>Mullah Bakhtiar confirms a network report the previous day in the words of his relatives, the network published for the first time Mullah Bakhtiar doubts that Shanaz Ibrahim Ahmed was poisoned, tonight in a writing in the form of a sign language and code using a phrase no one's name He revealed that he ate poison Mullah Bakhtiar in his writing a sign Shanaz Ibrahim Ahmed who is known for using the words of friends in his articles and writings wrote 25102005 the most dangerous assassination attempt was done a week ago  I was trying not to stop because of the solution, i was compared to terrorizing al-Qaeda's hand and poisoning my friends' hands in another sign to tell people that those who have been poisoned are the officials of the union now in the election campaign calling for the return of the same They have balanced their forces, saying that in this Iraqi election, 300,000 voters have regained confidence in the PUK in such an undignified situation full of unjust bigotry, PUK conflicts against its enemies, programs, and the curtain of right equilibrium.  They intensified the conflicts in another part of his writing, Shanaz Ibrahim Ahmed, now he has taken over most of the puk's property and the owners of the unions say they are working openly, the special forces of some of the leaders have been strengthened Party life has been violated, corruption has caused the distribution of forbidden property, and every language, Mullah Bakhtiar, in another place, has deliberately named his honor three times in several successive lines.  Throughout the history of the PUK, we were proud to be revolutionaries, and we were proud that our enemies were so afraid of me that they were plotting, but now the PUK conflicts, what beliefshall we be proud of? The high official of PUK to tell the readers and people of PUK who ate poison in another phrase used the term political donkey, this word in the past shanaz Ibrahim Ahmed against Mullah Bakhtiar has been used and has caused problems to the extent that both PUK officials have published a phrase against each other. Mullah Bakhtiar has written to go to Mam Jalal's tomb now. What should I say? What can I say calmly? Shihabi Sheikh Nuri, I say that few lives have lived but we have lived longer, but we are about to take our political attitudes at the end of his writing, Mullah Bakhtiar with another sign Shanaz Ibrahim Ahmed is the closest person to Hero Khana says I will make Hero Khani merciful and tell him that your kindness dominated party life, so some of your surroundings will be rewarded with a disproportionate reward and they will plan alongside you</t>
  </si>
  <si>
    <t>Ango is very strange, I can't leave Brazil, I've been encouraging the era of phenomenon for a long time, but Brazil's fans will reach us</t>
  </si>
  <si>
    <t>To calm the situation, a leader of Yakety reached the house of Lahur war of Burhan Hill of Sarchnar</t>
  </si>
  <si>
    <t>Life is not something that shocks us new, we Kurds have long been used to the mentality of denial of rejection, we are used to the words of the man. Bakhchal i don't have any opinion, I think it has more effect on samad in his gardens, not a rational thought, it doesn't matter what our enemies say, the important thing is what we say, the regional government didn't have to explain to any country  Making money, instead of a weak explanation of the shameful cowardice of the government spokesman Making money printing never requires the consent of a neighbor, or a neighbor... Those who gained affection should not have demanded the voice of the people with slogans of independence, with the worries of the fascist threats of creating a Kurdish money, they should not be afraid to withdraw easily, and they decided to create a Kurdish state most of the time We hear that Turkey is bombarded that's why Kurdistan region, because PKK has come to Kurdistan region and gives an excuse to attack Turkey, what do they say now turkey is not accepting the threat of imposing a money with kurdistan map in Erbil city  The hardest punishment on the region is neither Papa PKK nor the designer of the money Jamil Bayka nor the minister of transportation in the share of PKK? Don't make excuses, don't try to take advantage of your interests, put a mistake in printing money on someone to reject the balance of money under the pretext of protecting the relationships, because it's wrong to consider printing Money is a group of politicians of the republic presidency of a country that doesn't make a mistake by crossing the borders of neighboring countries bombarding the assault of our land people the general killing of a nation is right in the end let my father's line yadgar hiwa be an answer to the attitude of those who  They couldn't protect a Kurdish money to defend the map of the great Kurdistan of the holiness of a nation, life should not lie to the authority, a hundred deaths of human beings are an alternative to life, or die high in shanaz Ibrahim Ahmad country</t>
  </si>
  <si>
    <t>With erbil picture; burying the body of Kurdish immigrant Belarus died</t>
  </si>
  <si>
    <t>Dabakhan Azad used the wife of Khazur seeds, and then they wanted to make moral accusations to say that she liked a black skin, and she was forced to leave the country.</t>
  </si>
  <si>
    <t>Crystal cave is one of the largest underground caves in the world Crystal cave 300 meters deep is located in Nika city chiwawa mexico state includes the largest piece of natural crystals in the world and its length is about 109 meters its size will be 5000 6000 meters</t>
  </si>
  <si>
    <t>Which place with us? Will it be throwing away?</t>
  </si>
  <si>
    <t>What's your job? Are you muddy? What are you stealing? You have a lot of luck that a nation like this was foolish</t>
  </si>
  <si>
    <t>Sirwan Barzani, the Peshmerga who were martyred last night, had ventured</t>
  </si>
  <si>
    <t>In the name of The Great God to bring a beautiful bomb in this dry time, we have to know how to educate our garden</t>
  </si>
  <si>
    <t>Residents of Jafayati Valley urgently gathered against the lack of services</t>
  </si>
  <si>
    <t>A century with the heart of God's holy house</t>
  </si>
  <si>
    <t>Mahmoud Sangawi, mam Jalal Mala Mustafa's house, their son was not killed, and the pain of killing people is not inside, so they are doing it in this way.</t>
  </si>
  <si>
    <t>The American intelligence community has evaluated the situation of the Kurds, the possibility of the withdrawal of the United States, Syria, zarnews, the American intelligence community has warned that the pressure of the Syrian Kurds to withdraw the United States will develop the kurdish-controlled areas. The American intelligence community has reported According to the 27-page report, the Syrian Kurds will be under more pressure from the US intelligence community if the US withdraws, according to the 27-page report.  The Americans withdraw from the Kurdish-controlled area of Syria, the pressures of Russia, Turkey, are developing the central state against the Kurds, trying to regain the remaining areas of kurdish authority, and the central state has talked about the dangers and threatens the American forces in his opinion The US intelligence community is threatening to pressure Syrian Kurds, and the possibility of an American withdrawal will further complicate the economic situation of Kurdish humanity, according to an NPR radio report. The country now has 900 Syrian forces.  Most of them are kurdish-controlled areas near the oil fields</t>
  </si>
  <si>
    <t>The defense of Hiwa Nabaz Goran south is very low in the world of capitalism. When the tribal world enters a dangerous capitalist system, it will take everything to make it a market place, what market? Value for collecting the little gods, the money of the tribe's children grew up, their fathers joined the ideological absurd discourse in the name of the revolutionary mountain, they made big dirty money, the dirty children are now trying to destroy the places of value, and they are completely invading The corners that collect their funds, even invade history, sell them every year, people must protest for Hiwa Hospital, shout, collect aid, and put the government of the polluted rants into the private sector to cut off their pockets.  Patients, this is because the hospital is so human-friendly that humanitarian aid lives, that it doesn't live as much as the government of polluters, but it is still being tried to close it into a market. There is no doubt that a group of children who have been raised with dirty money are looking at it, how. Their eyes are invading the land, the shops are invading, even the work has reached the child of the pollutant, and the carts that occupy the street sandals are paid to the level of occupation of the lost carts, until the courtyards of the houses come to the children of the tribe, they need money  Palace guards are there, their fathers have not stolen enough, their grandchildren's heads, and what generation in Erbil say that the education of the Village of Lebanon is worth nothing. Respectfully, each of them is illegally collecting money, they have a company that receives taxis, they have a bus company.</t>
  </si>
  <si>
    <t>Dler Amin, the comedy actor of Kalar city, died tonight in a traffic accident on The Tinal Road in Chamchamal</t>
  </si>
  <si>
    <t>The risk of coronavirus teachers question how much is the risk of teachers? The answer according to official statistics is less the risk of teachers compared to other classes of society such as doctors doctors restaurant employees shopkeepers taxi drivers</t>
  </si>
  <si>
    <t>Paulo son of Shalaw Ali Askari intends to take over the sahol of Sulaymaniyah and take out the chachis and make them all into palaces</t>
  </si>
  <si>
    <t>Picture ... Turkish warplanes are bombarding Matina Amedi mountain</t>
  </si>
  <si>
    <t>Honoring august 16th the birthday of Kurdish leader President Barzani 75th anniversary of founding Kurdistan Democratic Party parliament 16 august 2021</t>
  </si>
  <si>
    <t>Elmi Kabab</t>
  </si>
  <si>
    <t>What is the difference between the price of gasoline in Kirkuk 450 dinars in the cities of the region is 700 dinars</t>
  </si>
  <si>
    <t>Click hashtag a phone number of all the doctors' clinics in Erbil</t>
  </si>
  <si>
    <t>Bafl, if a man removes the picture of Jaaash who has made himself Saddam in these people, say</t>
  </si>
  <si>
    <t>The ministry of finance announced that today only the salary of the ministry of reconstruction and housing will be distributed</t>
  </si>
  <si>
    <t>Tomorrow a shopkeeper is cutting down a shop tree on Escan Street only the shop's jolly ad painting appears</t>
  </si>
  <si>
    <t>A strange phenomenon the main ways of the city is a new kind of deceiving people begging an old woman, a young woman, a young child, or a husband or a child in the name of a father, they are dusting people's eyes. Please, there are many beloved citizens, many of whom are not more likely to eat, please don't help the hats</t>
  </si>
  <si>
    <t>The history of the opposition at the time of yesterday's arhali today's suspension of the wall of power after 2009, the warmth of the operation front, the emergence of the region's change and the emergence of the Arab Spring, affected most of the presidents of the Arab countries, and the remainder of the death was shown He returned from the brink of death, at the same time, the Kurdistan Region, under the supervision of the opposition front, developed a demonstration that covered most of the cities and towns, which at that time the opposition was a reason for the hope of change and the creation of a large front of people's protests, the protests 17  Since February, the people of the Region have been expanding day by day, and the hopes and aspirations have increased. At the same time, the authorities have been declining day by day. The people of the Kurdistan Region are hesitant to be the owners of the struggle. They were the martyrs of February 17th became the symbol of struggle, until the work reached the end of the region's president came line asking for permission for 3 months of reform but the opposition side was rejected at that time the opposition presented 6 reform packages to the authority and was not ready to compromise any  To make the points, the authority side smarter than after the 2014 election separately took the opposition parties to the government and weakened the side of not eliminating the hope of the people the parties of the operation the opposition side started dividing the positions of privileges among themselves The political direction of some prominent and high-level opposition parties, which unfortunately has been the case with most opposition parties now and in the past, including during the Iraqi regime, especially the situation in the morning of March 11, 1970, when the result was reached.  However, the 1984 revolution debate of the then Iraqi government repeated the same situation, and then the class surrendered to the regime. Now the opposition is no better than giving up all the reform projects and packages as unchanging slogans and day by day. The number of votes has risen, and now the zero product has been released. Again, all the dissenting voices in the street have been opened to the opposition negotiating table, and the authority has been valued, and it has been affected by the situation that is all disappointed to come to the oppressor's side.  Corrupt people will give each other seats to those parties, and they will satisfy a friend's heart, and the party's history will continue, while it is a big withdrawal from the demand for someone to become a member of parliament. Everyone knows very well that the way to become a member of parliament will be Defending the interests of the parties has been nothing more than a tragedies for the people of Kurdistan for thirty years, so serious questions can be asked. Isn't it a retreat that all the principles and principles of your legitimacy have been attached? Isn't the current political game between yesterday's opposition authorities despairing people? The result will be a spontaneous collapse over your opposition party's stance? It is not easy to carry the flag of the opposition side, which means reforming the change of eliminating corruption, the project of reforming the service of the whole society, but now they are making a party achievement of strengthening the authority, the continuation of corruption will not be blue anything else Salim Koyi</t>
  </si>
  <si>
    <t>Urgently Hassan Nasrullah, the secretary of Lebanon's Hizbullah, we have 100,000 armed men</t>
  </si>
  <si>
    <t>From now on, the masts around Lahur are circling the weave course, so that's it.</t>
  </si>
  <si>
    <t>Today, Sunday, Tourism Minister Sasan Auni visited the 8th Hasarok project and was aware of how their work was conducted.</t>
  </si>
  <si>
    <t>There is no salary left in the ministry of reconstruction Dana Abdulkarim the minister of reconstruction</t>
  </si>
  <si>
    <t>Iraq's Hezbollah threatens Kadhimi</t>
  </si>
  <si>
    <t>An example of not giving up; Um Suhail at the age of 85 was able to obtain a bachelor's degree in Islamic law</t>
  </si>
  <si>
    <t>The drivers were very careful to see what the cartons had.</t>
  </si>
  <si>
    <t>Kirkuk friends have local channels in Kirkuk and what are their names?</t>
  </si>
  <si>
    <t>I haven't received my salary for four months.</t>
  </si>
  <si>
    <t>Insulting the Persian language continues</t>
  </si>
  <si>
    <t>The body of martyr Muhammad Mansur, kalar tawaq mosque, was shrouded with Kurdistan flag and photo Ziad Muhammad</t>
  </si>
  <si>
    <t>James Jeffrey, the Turkish army, the hired forces of the war crimes against the Kurds, the other components of the north-east of Syria, James Jeffrey, the american envoy, announced that the Turkish armed forces supported the war crimes against the residents of The Wind The north east of Syria did Jeffrey also said that they got a video and didn't leave any doubt about the war crime of the Turkish army the hired forces of north-east Syria Jeffrey emphasized that now the American authorities are investigating  They are investigating the subject thoroughly</t>
  </si>
  <si>
    <t>Fazil Mirani Kosrat Rasul met on Friday afternoon, May 28, 2021 in Sulaimaniyah, Kosrat Rasul Ali, head of the High Political Council of The Interest of the Patriotic Union of Kurdistan, welcomed Fazil Mirani, secretary of the political bureau of the Party. Kosrat Rasul expressed his happiness for his health and hoped that he would always have a healthy body. Kosrat Rasul thanked Fazil Mirani for the enthusiasm of the people of Kurdistan. The situation in Iraq in the Kurdistan Region was discussed. Both sides agreed that the Kurds need unity for the sake of  The arrival of the people of our nation</t>
  </si>
  <si>
    <t>The message of carelessness has been said until now you should have made a coup d'état meeting of the leadership of the ancient political office that you didn't do it now prove it</t>
  </si>
  <si>
    <t>We're waiting, President.</t>
  </si>
  <si>
    <t>Do you know? The judiciary group voted 2,000 votes in the 2018 Iraqi parliamentary election, but in this election it alone won 2,000 votes in Rania.</t>
  </si>
  <si>
    <t>Where is NRT the only independent private channel? Only Shaswar Abdulwahid's debts are investigated Ali Hama Salih NRT has been blocked</t>
  </si>
  <si>
    <t>Farmer Adil government spokesman says employees don't have quality</t>
  </si>
  <si>
    <t>In a hurry... Teacher Badal Barwari was released and will reach Duhok a little more</t>
  </si>
  <si>
    <t>A Kurdish youth was arrested, Britain raped a child girl, Youtubi</t>
  </si>
  <si>
    <t>Saadi Pira, I will not nominate myself</t>
  </si>
  <si>
    <t>PDK attacks Barham Salih, the Political Bureau of the Party, announced that the process of the pre-election of the Iraqi house of representatives was held on 10/10/2021, and democratic cleanliness was held until the political decision of the president's intervention, the head of the judiciary committee, extended the period of the illegal beatings, in order to manipulate the results in the interest of certain parties.</t>
  </si>
  <si>
    <t>Lahur Sheikh Jangi teacher Ikram was not a halfway friend like some people</t>
  </si>
  <si>
    <t>Just take one comment to be aware of the latest news</t>
  </si>
  <si>
    <t>The picture of today's citizen drowned in Smaquli dam</t>
  </si>
  <si>
    <t>Mullah Bakhtiar's official page published an explanation about his poisoning; Mullah Bakhtiar has been poisoned, and the most advanced hospital in Jordan, Khalidiya, Berlin Vivantest, has been thoroughly examined scientifically. Both hospitals are on As a result of special police investigations of crimes, scientific evidence has been proven, it has been revealed that Mr. Mullah Bakhtiar has been poisoned and pointed out that on his return, week, he will present all the evidence to the public opinion of the Kurdistan Union of Kurdistan's struggling parties, the Iraqi consulate.  The embassies are waiting for the immediate meeting of the Supreme Political Council for the interests of the Patriotic Union of Kurdistan, PUK, to file a complaint with the Kurdistan Court, and even to the court of a western country, informing international humanitarian organizations.</t>
  </si>
  <si>
    <t>Choosing between love or money? Which of them will you choose to write down? See which Kurds living in Sanandaja are interfering with?</t>
  </si>
  <si>
    <t>A car fell into Balakayati border of Rawanduz district, thank God there was no loss of life</t>
  </si>
  <si>
    <t>Shaswar Abdulwahid, the leader of the New Generation movement, participated in the demonstrations, but the demonstrators were expelled</t>
  </si>
  <si>
    <t>Kurdish women until you say they are beautiful but unfortunately Kurdistan Kurdish man doesn't know to stop women's hearts Rezani Sheikh Dler</t>
  </si>
  <si>
    <t>The borders of Kurdistan region PKK will continue destructive work today August 18, 2021 because of an explosion of a mine planted by PKK fighters, a Peshmerga was injured, Sarbast Lazgin, the deputy minister of Peshmarga, announced that the border of Amedi district of PKK fighters set up a planted mine The peshmerga's traffic route, which resulted in the explosion of a Peshmerga car, caused no spiritual damage, only one Peshmerga was lightly injured, the deputy minister of peshmerga said.  Inform the public opinion of the People of Kurdistan that many times the PKK repeats the border of Peshmerga's duty and commits destructive acts, with these behaviors creating the danger of the borders of civilians</t>
  </si>
  <si>
    <t>Gasoline has never been cheap, the government itself has a million litres of gasoline, 620 monopolies are given to the work, and Kurdnaft San Oil 620 is destroyed, and they pay 26 petrol stations. 660 all the other petrol stations will be closed, they will give the petrol stations 775 dinars and they are obliged to give it 800 dinars this is a dangerous monopoly in the interest of three companies people's account Ali Hama Salih</t>
  </si>
  <si>
    <t>The channel clearly tells Kurdish women that if you want the monthly income of 5 notebooks to make Jani Hairan go through it if it's not wrong, then what is the purpose of the channel's kind of interview? Where is the minister of culture?</t>
  </si>
  <si>
    <t>How much do you believe Hemin Hawrami?</t>
  </si>
  <si>
    <t>The total number of votes in Dukan district 1 Mala Gharib 504 votes 2 Badria 133 votes 3Soran 121 votes 4 party 10 votes 5Srwa 70 votes 6 Abu Bakr 31 votes</t>
  </si>
  <si>
    <t>Tonight Euro starts Italy Turkey at 10 ⏰ pm what do you expect the game?</t>
  </si>
  <si>
    <t>Most of us have stomach problems in weight loss, and we say daily that if we only lower our stomachs, it will be enough, but the fruit of the Qur'an will provide you with work. A new study of pomegranate fruit has a great effect on weight loss, especially cob fat. Stomach that's why if a glass of pomegranate juice drinks every day for a month, it will be completely in the stomach problem for a month, and the following will calm another benefit of pomegranate, and the cradle will not let the body's main source of vitamins, especially vitamins, be an obstacle  Zaheimer disease takes cancer cells to a good partner of the stomach that prevents stomach swelling of blood pressure balances the heart</t>
  </si>
  <si>
    <t>Urgently the pressure of the security forces opened the door of a polling station in Rania</t>
  </si>
  <si>
    <t>The family of the former mayor of Sulaymaniyah should be tried for the murder of Zana Muhammad Salih</t>
  </si>
  <si>
    <t>Salahaddin Bahadin correcting the social ethical situations, our priority zarnews Salahaddin Bahadin, secretary-general of the Islamic Union of Kurdistan, announced that the duty of the Council of Education and organizing the priority of the united duty of individual education Delivering cadres and directing our organizations is serving the community and actively participating in the process of correcting the moral social situations salahaddin Bahadin's speech during the meeting of education council and organizing today morning Saturday 2722021 in Sulaymaniyah city  He did at the same time thanking the tiredness of the efforts of the related agencies of the council of the united centers of their struggle</t>
  </si>
  <si>
    <t>The next game of Real Madrid Deportivo Alaves × Real Madrid to the Spanish La Liga stadium Mendesorotza Alaves referee Soto Grado compared to 814 times1100⏰ the statistics between them 10 real madrid games 8 winning 25 goals Deportivo Alaves scored 7 goals</t>
  </si>
  <si>
    <t>The high towers of Khalifan Soran's electricity line were repaired and the transmission of the electricity stations of Khalifan Rwandese Hendren was normal</t>
  </si>
  <si>
    <t>Who is the two administrations that want the government to collapse?</t>
  </si>
  <si>
    <t>The plan of betrayal of October 16th was to surrender all the land of Kurdistan, but Peshmarga didn't stop the plan of changing</t>
  </si>
  <si>
    <t>Masrour Barzani's decision to provide a Sulaimaniyah hospital with 10 ambulances, the Kurdistan Regional Government's information media office announces. The decision of the Prime Minister of the Kurdistan Region, 10 ambulances, will be provided for a hospital in Sulaimaniyah around it. Kurdistan Regional Government (KRG) President Masrour Barzani's order, 10 ambulances, each of penjwen's martyrs' hospitals, new Martyr Rauf Bag Halabja, martyr  Haji Mushir Said Sadiq's shawkat, martyr Tofiq Bagi, was bought by the Sulaymaniyah Health Directorate</t>
  </si>
  <si>
    <t>Oh, you're aging humans soon. The difference in picture is just a week.</t>
  </si>
  <si>
    <t>When you're so humiliated, you're a guest.</t>
  </si>
  <si>
    <t>Salar Mahmud attacks PUK strongly and says don't shed crocodile tears Garmian Peshmarga Peshmerga Salar Mahmud member of the general council of puk leadership former adviser Barham Salih makes a strong attack puk says the tears of the crocodile don't shed garmian kifri kulajo khor Matuhted because those who are responsible for the media have nothing else because of ISIS threats Garmian is going through the hardest situation salar's speech is very clear Mahmood Sangawi the new leadership of PUK deserves to be mentioned Salar was one  Members of the PUK leadership's general council gained the trust of 333 members, but their articles were withheld from social media due to strong statements, and later became Baham Salih's adviser in Baghdad, but was again expelled because of PUK pressure.</t>
  </si>
  <si>
    <t>Kurdistan region has more than 331 thousand special voters</t>
  </si>
  <si>
    <t>10 grieving workers were injured in a hurry this afternoon. The Biara Zardahal road, a car of grieving workers, left 10 workers seriously injured, and two workers were seriously injured. All of the injured were transferred to the Emergency Department of Halabja.</t>
  </si>
  <si>
    <t>The three Presidencies of Iraq are sending a letter to Sadr</t>
  </si>
  <si>
    <t>Now the meeting of Lahur Sheikh War of Bafl mediating the Americans mazlu Kobane has ended</t>
  </si>
  <si>
    <t>We will all commemorate Nawshirwan Mustafa together in the evening of 195 and the carnival will continue to meet</t>
  </si>
  <si>
    <t>The salary schedule will be distributed on Monday Tuesday the salaries of the places</t>
  </si>
  <si>
    <t>Shaykh Jaafar people now ask for salaries they can sell the windows and doors of their houses during the uprising</t>
  </si>
  <si>
    <t>Border guards del Rio Texas while evacuating a refugee camp</t>
  </si>
  <si>
    <t>It is very angry to see the pain of a Peshmerga conference of the old Peshmerga</t>
  </si>
  <si>
    <t>The father of his family died yesterday because of coal smoke, god bless him</t>
  </si>
  <si>
    <t>A shooting broke out between the Sulaimaniyah security forces, a drug dealer, a few moments ago, when a Sulaimaniyah security force tried to arrest a wanted drug user in the Khabat neighborhood of Sulaimaniyah city, a firefight broke out between the security forces of the wanted person.</t>
  </si>
  <si>
    <t>The first closed camp of Greece's Samos island opened Today, Zarnews, the first closed type camp of Samos island, the presence of the Greek refugee minister, the head of a senior European Union official, opened the Greek refugee minister announced, happy to open the next camp And all the camps will be like this, there is a place in the camp, all those who apply for asylum, there is a place like the prison, the immigrants have received their rights or their requests have been rejected, they will be prepared to deport the camp to a place  In the mountains, migrants can travel to the island centre daily, and only those who have not been denied asylum are allowed to enter the camp until the camp is closed at night. No immigrant has the right to leave. Immediately, the case is rejected, and it will be placed in the camp's prison until it is deported.</t>
  </si>
  <si>
    <t>The only person I love was my father, and today his beautiful heart was beaten. God has returned to him. God willing, we have returned to the Lord. We agreed with you. God will be pleased with you a thousand times as much as the sins of your past, may Firdausi be your place, may Allah be with you, and may Allah be with you, and May Allah return you, Hedi Hassan Smail.</t>
  </si>
  <si>
    <t>Sheikh Jangi</t>
  </si>
  <si>
    <t>If you want to take revenge on someone who is in love, falling in love is the worst kind of slavery</t>
  </si>
  <si>
    <t>Ayad Allawi says Barzani sent me a letter Abadi canceled the result of the referendum and said with me That Ayad Allawi's speech will return on October 16, 2017</t>
  </si>
  <si>
    <t>The speaker of parliament is not ready. I don't have a policeman to bring them. What do they say? Why do you have police preventing parliamentarians from entering the parliament building?</t>
  </si>
  <si>
    <t>Good morning, i hope you'll be happy Wednesday 24112021</t>
  </si>
  <si>
    <t>Qubad Talabani</t>
  </si>
  <si>
    <t>So how can young people not bear their heads? Sulhi Mullah Qatil succeeded in Iraq, not mediating Nawzad Hadi, the adviser of Nechirvan Barzani, the president of the region, Barzan Qasab, the deputy general manager of erbil security, Sheikh Saran, the director of Soran police, could solve the problem of Mullah Qatil Sarkawt Iraq</t>
  </si>
  <si>
    <t>All the political parties of Iraq Muqtada are begging to visit muqtada but Muqtada himself visited PDK</t>
  </si>
  <si>
    <t>What was the reason for the removal of traffic manager Brigadier General Faraidun?</t>
  </si>
  <si>
    <t>Today, Friday, December 3, 2021, Masrour Barzani, president of the Kurdistan Regional Government, visited the Makhmur border peshmerga forces for more information.</t>
  </si>
  <si>
    <t>Of the 15 seats in erbil's four-circle border, the KDP has recorded the worst results in the history of the elections, guaranteeing only 7 seats.</t>
  </si>
  <si>
    <t>Rebwar Karim, the new PUK, is the same old party</t>
  </si>
  <si>
    <t>Explaining a damaged citizen of the flood and the golden city of Erbil named Samir Kadhim who is Agha Kwekha who is the servant of his people to see... Thank you, he sent a special video of Bazmedia</t>
  </si>
  <si>
    <t>Fuad Ali, voice engineer of Kurdistan TV channel died because of coronavirus</t>
  </si>
  <si>
    <t>Lahur Sheikh Jangi unless my body is taken abroad</t>
  </si>
  <si>
    <t>Your name, which was made for land and love, is a symbol and a training for me to write in essence, and it is said that any subject on you that they have not written any branches or branches will be king in detail The Kurdish letter of Amir Ahmadkhani was a wish that you Barzani are the guests of many memories, so don't change my heart, so to welcome him so that he would be satisfied with whom should I give him if I didn't send my head?</t>
  </si>
  <si>
    <t>PDK media between yesterday today? The media of The Day of The Refugees of Billarosian about 100 of them are from Kurdistan, the media of PDK today more than 431 Kurdish immigrants returned to Kurdistan from the borders of Billarussia</t>
  </si>
  <si>
    <t>The names of a part of the Kurdish immigrants who were submerged near Greece last night died last night the island of Folliglandros of Greece was drowned, there were about 70 immigrants who went to Italy because of their problems, Rebwar Abdullah Hamad Amin Nadir Shokhan Juwar Hamali Rewar Rebwar Abdullah Hamdamin Rezhwar Rebwar Abdullah Hamdamin Muhammad Rebwar Abdullah Hamdamin Amin Madi Hussein Lana Umar Ania Anas Reband Syamand Mamand Deputy Abubar Hana Rasul Amanj  Mahmadamin Mahmadmin Lawyer Nasah, Bazian Hazhar Muhammad Mustafi Anas Hazhar Breathe Hazhar Muhammad Jakaw Muhammad Bakhtiar Sherko Abdullah Hussein Hassan Trifa Ibrahim Young Abdullah Linda Abdullah Hassan Pirot Hassan Ramyar Abdullah Sadr Hamad Watman Reband Syamand Pishtiwan Muhammad Taha Ibrahim Hiwa Ahmad Amira Asman Amez Hiwa Aroz Hiwa Ibrahim Younis Hamza Amanj Muhammad Bakhtiar Sherko</t>
  </si>
  <si>
    <t>The battle of Ali Hama Salih, the wife of Ashti Hawrami, continues, the tax of the corrupt oil smugglers who smuggle the land smugglers of the land to whiten the weapons of money against us. If I receive 50 million dollars, i have to publish a number of accounts. Yashti's wife has written a friend, Ali Aqdi, and London has made him a thousand times insecure and publish the belief if they don't publish it, so it's not true that i'm going to pay the tax of the law in 2015, the official letter of Bayashti  Hawrami, i said your wife is busy with the big monopoly oil work. I will put the letter in the ministry, someone who has evidence of corruption. In this way, it is clearly a letter of insecurity written by Yatraf, the candidate company. 2015 The official letter of Hawrami said that the candidate company is one of the companies your wife is monopolizing 132015 the letter number 145 of her wife Yashti Hawrami on behalf of the candidate company says we are ready to provide 250 million liters of gasoline 800 dinars, the same day Hawrami letter 2276 agrees 250 million liters of gasoline is the same and the price of his wife suggested to buy it by law, I have commented on all the evidence that the court should be independent and another part of it will be fought against, it is not a woman's war alone  Interpol asks for my work to be corrupt, but some of the corrupt people want to break it, it can be done against many sides, the price of the detailed attitude, the war of all the corrupt smugglers, we have evidence from both sides, what evidence do you have to publish it with evidence how I speak with evidence, I am always a supporter of God Ali Hama Salih</t>
  </si>
  <si>
    <t>The former deputy of the Iraqi Ministry of Finance, senior officials of the Iraqi Ministry of Finance, told me that we have no decision to send the region's money to Standard Fazil Nabi, the former deputy of the Ministry of Finance is the authority of the Minister of Finance, the Deputy Minister of Finance and the Director General of the Ministry of Finance. Three authorities cannot send the money to the Region, even the Central Bank cannot send money to the Kurdistan Region, because when we were the Ministry of Finance, the council's decision was made many times.  We have not implemented the ministers, because it was out of law. Today, I spoke to the high officials of the Iraqi Ministry of Finance, the decision of the Council of Ministers, to send the region's money, but they told me that no decision had been made by the Ministry of Finance, and they said that we had no decision to send the region's money.</t>
  </si>
  <si>
    <t>Trump will immediately take over the Biden administration this week , praying that he will succeed in protecting American development .</t>
  </si>
  <si>
    <t>Rarely will you get corona by touching</t>
  </si>
  <si>
    <t>No meeting can be fought in Lahore and the results of an investigation are expected to be decided</t>
  </si>
  <si>
    <t>Mud on Barzani, dr. Rebwar, what kind of mud should you have?</t>
  </si>
  <si>
    <t>Another part of Bafl Jalal Talabani's cooperation reaches Sulaymaniyah Technical Institute</t>
  </si>
  <si>
    <t>I wish the son of Teacher Ali Bapir, during his advice to the people of Kurdistan, who arrived in Britain on his way to Britain, told the young people of Kurdistan that they would not be allowed to be sacrificed, such as the airport to meet their parents, Maaz Farhan.</t>
  </si>
  <si>
    <t>The ministry of finance will be distributed on Monday 2021628 the salaries of the places, the ministry of finance and economy will be distributed when baghdad's money does not reach the return of oil revenues, last month's list will be divided as follows: 21 on Tuesday, the 2021629 of the salaries of the places will be distributed on Wednesday, the 2021630 of the salaries of the places will be distributed on Thursday, the 202171 of the salaries of the places will be distributed.</t>
  </si>
  <si>
    <t>Mustafa Kadhimi the money we send to the region is the priority of kurdistan employees' salaries</t>
  </si>
  <si>
    <t>What do you say about the paralyzed language of your area with this food?</t>
  </si>
  <si>
    <t>Directly, three students representing the demonstrators of Erbil were arrested</t>
  </si>
  <si>
    <t>I haven't been out for three years. He's been reading books.</t>
  </si>
  <si>
    <t>Bafl Talabani, a drop of Peshmarga's blood is as painful as the weight of the mountains</t>
  </si>
  <si>
    <t>Holding the lake of Chaldar in the north of Kurdistan</t>
  </si>
  <si>
    <t>A warning from Sultan Raiat Latif Sheikh Mustafa, we ask the sultanate's pencil-in-law to observe the country's economic situation, and the month their heads are high, the house of the world, and their salaries don't bend like that because sultan Muazzam king of Maml You intend to build a khinjila palace of one of our beautiful princes from the tree of al-Harb for a month, so it is obligatory for them to obey the governor and admit to themselves not to be the cause of the corruption of our umara high esteemed people</t>
  </si>
  <si>
    <t>Masoud Barzani's remarks, al-Arab newspaper, point out that the region's future danger, the London-based al-Arabi newspaper, said in a report that the withdrawal of US forces from Iraq is likely to fall under the control of the Sunni-controlled PMF. Afghanistan's repetition in Iraq also writes that Masoud Barzani considers the recurrence of afghanistan's scenario in Iraq to be far from the region, but Barzani's remarks about the disintegration of Kurdistan in Afghanistan point to the danger of Iraq withdrawing the region.  Us forces, repeating the same scenario in Afghanistan, Masoud Barzani, the leader of the Kurdistan Democratic Party, said in a message yesterday that there is a big difference between Afghanistan, Kurdistan, even the Peshmerga of the Afghan army.</t>
  </si>
  <si>
    <t>A religious mullah who speaks in power is not right if it is evil because he is in a center called Muslim Comment What is his speech?</t>
  </si>
  <si>
    <t>Good morning, hoping for a good day of good health, everyone, Wednesday, September 29, 2021.</t>
  </si>
  <si>
    <t>I've been sick for a year, and only The Great God has saved me.</t>
  </si>
  <si>
    <t>They say that now the price of hosting the 45th floors of Lebanon City has increased because of the danger of sudden flooding the workers of the lower floors have expressed their dissatisfaction and Omid Khoshnawi in a field visit one of the apartments of Lebanon City has contacted Azbani and helped the workers to compensate them</t>
  </si>
  <si>
    <t>All the decisions about myself, I reject another friend of the leadership, we do not follow" Lahur Sheikh Jangi co-president I will use all my powers</t>
  </si>
  <si>
    <t>It is decided that next day a delegation of kurdistan government the presidency of the minister of natural resources agreed that oil gasoline will go to Baghdad Hawre Sardar</t>
  </si>
  <si>
    <t>PKK's message the leader of Asaib militia asked for canceling Shingal agreement</t>
  </si>
  <si>
    <t>Brother of one of the murdered guards of Murad Kani Kurdi promise to avenge my brother my son</t>
  </si>
  <si>
    <t>Sweet, dear man.</t>
  </si>
  <si>
    <t>The general manager of the budget of the ministry of finance in the budget project of Kurdistan has approved the financial cut of salaries has not been determined the meeting of the council of ministers decided to cut salaries in the budget project, the expenditureshall be reduced in the budget project, the salary will be completely reduced, put a point in Mountain Koye, economic journalists like us.......Salary information</t>
  </si>
  <si>
    <t>Omid Khoshnaw, the governor of Erbil, said the price of gasoline was high because of the rising dollar price of preventing low quality gasoline.</t>
  </si>
  <si>
    <t>Friends sherry like formal page follies</t>
  </si>
  <si>
    <t>Haifa Wahbi's newest appearance</t>
  </si>
  <si>
    <t>Greetings, gentlemen, good time. It's been more than 10 days since the hacked page was published by an Indian hacker in which many naked pictures of them were storied. We all apologize to God and your dear Muslims if they are sad for us. Ororian, you know that literature does not reflect the literature of our society, so more than 14,000 of our friends are lacking because of hacking, and no one likes to reduce your page of problems or friends, so we apologize very much to you. We ask them to free our necks.</t>
  </si>
  <si>
    <t>I will not account for one man Masoud Barzani, the leader of PDK</t>
  </si>
  <si>
    <t>The teachers of the lecturer started protesting</t>
  </si>
  <si>
    <t>Sheikh Muhsin Muheddin, deputy head of the PUK's Chamchamal center, said the co-presidency system of our party had been "wrong" since July 8.</t>
  </si>
  <si>
    <t>Even though we were bleeding until we got up, water and now you and your sisters are destroying PUK</t>
  </si>
  <si>
    <t>Srwa Rasul, the manager of emigration in Erbil, pdk media</t>
  </si>
  <si>
    <t>Abdullah Kwekha Mubarak arrived in Pirmam</t>
  </si>
  <si>
    <t>Have you ever known this? Three KRG ministers named Kamala, well, three Kamals, the government wouldn't be so incomplete. What would it have been like if it hadn't?</t>
  </si>
  <si>
    <t>What do they say? Erbil sewage manager says erbil flood has become a dam because of it</t>
  </si>
  <si>
    <t>Come and understand the supporters of PDK, this is not God worship</t>
  </si>
  <si>
    <t>Dr. Sabah Hawrami, general manager of health in Sulaymaniyah</t>
  </si>
  <si>
    <t>Welcome, Mr. Shaswar has valuable words, and if he doesn't deny that, I think it's radio.</t>
  </si>
  <si>
    <t>Masrour son of Masoud, the mullah of the cigarette tree, had filed a legal complaint against Atta Sarawi, and Atta Sarawi had filed a complaint against the family of thieves and barzani's mafia.</t>
  </si>
  <si>
    <t>If you're happy, comment on us.</t>
  </si>
  <si>
    <t>Where did you go on a plane the first time in your life?</t>
  </si>
  <si>
    <t>When will the Hour come?</t>
  </si>
  <si>
    <t>Come on, in Kirkuk, the Popular Mobilization Forces will flee from your grandfather and not beg like a cage in front of an Arab, but if he kills the son of Faqir in Sulaymaniyah</t>
  </si>
  <si>
    <t>Wait quickly for important news and put a point in the region's share</t>
  </si>
  <si>
    <t>A mobile team will be formed to get students over the age of 12 corona vaccines</t>
  </si>
  <si>
    <t>Unfortunately, the first beautiful 3-year-old child, his father, who was driving, died instantly.</t>
  </si>
  <si>
    <t>I have changed a message, Mina Qasrai, greetings to you. Anyone who has damaged the Balakayati border causes flooding and needs help, I am ready to help God for the sake of a device or a machine when it comes to serving me, let the phone number 07504690760 07824839592</t>
  </si>
  <si>
    <t>The beautiful nature of Qandil is good time</t>
  </si>
  <si>
    <t>Erbil Governorate Passport Directorate informs citizens that those who renew the receipt of passports visit passport offices, changes must be made at the specified time. A statement by the Erbil Governorate Passport Directorate informs citizens of all the transactions of extracting and retrieving passports from all passport offices of one Office of Soran, The Office of Koya Passport office of Erbil Province on Sunday.  31102021 until Thursday, 04112021 the official hours of 200 noon to 600 p.m., we ask the citizens to visit us at the specified time, in order to run their transactions.</t>
  </si>
  <si>
    <t>Today PDK did not allow Rewaz Fayaq, the speaker of parliament at Erbil airport, to welcome Muhammad Halbousi, the speaker of The Iraqi Parliament, but also sent Hemin Hawrami to welcome him.</t>
  </si>
  <si>
    <t>Did you do this? In the silos, the price of wheat was 560,000 farmers, but now in the two new companies, one is cash and income on the other, and the other has a good income of 475,000 wheat, and only the miserable farmer remains to receive the heads, Choman Hiwa.</t>
  </si>
  <si>
    <t>Mix Media is a good thing and that is that all the channels are painful, i.e. there are no channels that don't work</t>
  </si>
  <si>
    <t>One of Chamchamal's tea shops, when an old man visits the tea shop, and the young man takes tea and shakes his hands under the cup.</t>
  </si>
  <si>
    <t>Kurdistan regional government spent 348 million dinars on the main streets of 8th of Hasarok</t>
  </si>
  <si>
    <t>Erbil asks for the money of staying from the relatives of a dead person</t>
  </si>
  <si>
    <t>Rebaz Hamlan those who say Masrour Barzani has failed are unpleasant people</t>
  </si>
  <si>
    <t>Ali Hama Salih the income of the border gates has decreased and there is a danger of salary</t>
  </si>
  <si>
    <t>The students of Raparin University closed the main road of Rania Chwarqurna district, the students of Raparin University ask for the return of the students' funds like the previous years, the students of the city 100 thousand students outside the city were spent 150 thousand dinars</t>
  </si>
  <si>
    <t>The Islamic Republic of Iran sent the bodies of 11 Iraqi soldiers to the identity of a well-known soldier, and in return, Iraq sent the bodies of 20 Iranian soldiers to the country, all of them returning to the 19801988 war between the two countries.</t>
  </si>
  <si>
    <t>Saudi health procedures will be re-implemented to protect the lives of the prayers. The holy shrine of Makkah Medina, especially during prayer sermons, will be re-established on Thursday. It is possible that the official positions of Saudi Arabia published for the sake of the benefit of the prayer servants, protecting them from the disease, the social exclusion procedure will be implemented in both areas of Makkah Medina</t>
  </si>
  <si>
    <t>Aston Bule rained a historical snow</t>
  </si>
  <si>
    <t>D Musanna Amin, a member of the National Council, the Representatives of Iraq in? The United Fraction is the reason for our efforts and the promise we have made to the farmers, we have been able to return 50 percent of the rights to the farmers, and we will continue to return all their rights.</t>
  </si>
  <si>
    <t>The young man of Erbil who was not ready to pray behind Mullah Raad Omarbul yesterday carried his house and announced as anger a protest of Mullah Raad's speech made the order of the party of the mosque a place of praise Barzani has devoted friday's speech of the party a young European gives 1000 dollars to buy the house, I don't care about it, what opinion does the young man have, the important thing is that the time of his position is the attitude of Aram Hamasaid</t>
  </si>
  <si>
    <t>More than 60 officials of Goran Erbil activists withdrew the movement the document of news press more than 63 members of Goran forum council other officials of Goran movement in erbil governorate border signed their resignation movement The speech announced that although people didn't announce the reason for their resignation but this is a time when Goran movement the next election of Iraq parliament formed PUK alliance Lahore the war of the leader of betrayal team of October 16th president  The list, and the information is due to the resignation of Goran's activistofficials.</t>
  </si>
  <si>
    <t>Muqtada Sadr, the leader of the Sadrist movement, participated in the food of tourists in Ashoura Najaf Karbala Day</t>
  </si>
  <si>
    <t>In Social Media Kurdistan, the decisions of Bafl Jalal Talabani have created a big controversy and most of the absolute people are looking at it</t>
  </si>
  <si>
    <t>Ali Hussein is still unclear what the purpose of creating PKK is standard Ali Hussein, the head of the Patriotic Relations Office of the PKK in northern Kurdistan, has left the field of struggle and the agenda of regional countries against the Kurdistan Region PKK has become the hand of Kurdistan's enemies, the enemies of Kurdistan, and from the beginning, PKK has become a headache for the people of the border areas of the Kurdistan Region if the goal of establishing PKK is struggle, why millions of Kurds in the north  Kurdistan has left, it does not ask where the rights of all people are, at the same time, if the purpose of the struggle is to struggle, the topography of northern Kurdistan has tens of times as much geography as the geography of the Kurdistan Region, it is still not clear what the purpose of creating PKK is why it is established.</t>
  </si>
  <si>
    <t>Benar Sreshma, the volunteer girl, when she collected the quran, the tire of the car was thrown 100 meters away from Erbil street and what do you have for her?</t>
  </si>
  <si>
    <t>A scene of the daily life of the people of Afghanistan photo France Press</t>
  </si>
  <si>
    <t>Us President Joe Biden reiterated that his country will not resort to military forces at all, except for the last option. He said the end of the War in Afghanistan, Washington wants to start a new diplomatic era, a comprehensive speech in front of the 76th Round of the Association. The United Nations , the state of New York , said Biden outlined the direction of america's future policy . He said we are now a moment , full of hope , despite the huge damage caused by the devastating coronavirus epidemic , the President of the United States emphasized ,  His country's new administration is committed to working with allies leading the world towarda a safer future rather than war, paying more attention to confronting future challenges, a way to use military force only when necessary, insisting that it will stand strong in terms of countries trying to impose their hegemony on weak countries.</t>
  </si>
  <si>
    <t>Hama Sur Dushiwani, head of the PUK's 2nd district in Kirkuk, god has given a piece of bread to our Shia brothers in Kirkuk. Why should we ruin the situation ourselves? The purpose of stealing Kirkuk's oil is to brother Hashd.</t>
  </si>
  <si>
    <t>A village near Amedi has been bombarded by Turkish warplanes a little while</t>
  </si>
  <si>
    <t>A lot of service, Desert Sport channel said goodbye to us once again the channel broadcast will not return, thank you for your service to your sports viewers throughout the past year</t>
  </si>
  <si>
    <t>The dollar's price has unexpectedly dropped</t>
  </si>
  <si>
    <t>Iraq's semi-official Sabah newspaper, If Erbil does not agree in Baghdad, sulaimaniyah, the Iraqi government has agreed that Zarnews, due to the financial crisis of not distributing salaries for the past months, is now proposed by the local government of Sulaimaniyah, a part of the city's intellectual activists. They have dealt directly with Baghdad. If the KRG does not reach an agreement on internal oil revenues, Zaki, a member of the Sulaimaniyah Provincial Council fraction, has announced the Semi-Official Sabah newspaper of the Iraqi government, if the Kurdistan Region  Baghdad has not reached an agreement on the oil case. A piece of the budget bill can be installed, allowing the local government of Sulaimaniyah to legally deal directly with the federal government's constitution. He also pointed out that the local government in Sulaimaniyah can hand over its revenues to the government. To federalize in return, Baghdad will send the salaries of the province's employees, and the legal section will be in place for a year, and both the local governments of Duhok, Erbil, can do the same. In April 4, 2020, the Iraqi government decided to stop the salaries.  Kurdistan Regional Government (KRG) employees attributed the decision to the region's failure to deliver 250,000 barrels of oil daily to Somo, according to an agreement between them, which should have handed over the region's amount of oil in 2020. Their salaries were distributed for the months 10, 11, 12 of 2019, and five salaries were cut in 1822, which caused widespread year-long protests. Opposition parties in the Kurdistan Region are dissatisfied with the decision to cut salaries.  Employees consider the step illegal, as they believe that all salary manipulations require parliamentary approval. Omar Kurda, a member of the New Generation High Council, told the newspaper that although Kurdistan citizens are generally going through a difficult financial situation due to delays in their salaries, it is pointed out that Sulaimaniyah province is working differently outside Erbil to solve its problems.</t>
  </si>
  <si>
    <t>Mahmood Sangawi; our government steals fast</t>
  </si>
  <si>
    <t>All kurds are Kurdish clothes</t>
  </si>
  <si>
    <t>Russia NATO obliged us to concentrate our activities protecting ourselves</t>
  </si>
  <si>
    <t>The lava also opened Rania</t>
  </si>
  <si>
    <t>The end of the special voting process has come to an end</t>
  </si>
  <si>
    <t>Friday morning, peace be upon you! Peace be upon you! Peace be upon you!</t>
  </si>
  <si>
    <t>It is the night of God's destiny that those who are sick and suffer with pain have mercy on them and help the almighty amin</t>
  </si>
  <si>
    <t>An Falfal alone died in a traffic accident, an Anfal unit in Chamchamal goes to Qarahanjir district in order to get gasoline. It is worth mentioning that Baram Faraj Muhammad, one of the survivors of the mass graves of Samawar desert in 1988, most of his family members died.</t>
  </si>
  <si>
    <t>Fortunately, one of Aras Domina's salaries is 6 million Iraqi dinars as minister. We thank the government.</t>
  </si>
  <si>
    <t>The statement of the Kurdistan Journalists Syndicate, the Iraqi Journalists Syndicate, the Metro Center for the Defense of Journalists' Rights, the International Committee for the Protection of Journalists, the Embassy of the Countries of Iraq, the Region, the Human Rights Organizations of all the institutions The local media has closed the events of July 8 this year due to internal problems of the Patriotic Union of Kurdistan, PUK, a media outlet close to PUK co-leader Lahore Sheikh Jangi, including the Life News Network, a wide-ranging digital media network.  The Kurdish languages of Soranibadini, Arabic English, were published until the day of the closure of the 1472021 74 journalists worked in all its departments, most of whom were known as professional academic journalists of experience, and at first the situation occurred, a great shock. We, the employees of The Life News Network, were concerned, and at a difficult time, a promise made by Qubad Talabani, the deputy prime minister of the Kurdistan Regional Government, gave a little comfort to the staff. On 1672021, a team representing the Journalists' Syndicate of Metro Center.  Hawlati newspaper visited him, where Mr. Qubad Talabani made it very clear that he would publish his speech here. "On the basis of certain channels, certain page channels are closed, their employees will neither be cut off nor face expulsion," he said. The hope of our beginning was in place, because it became clear that Mr. Qubad Talabani's promise was only a slogan, because in fact we were not cut off, but our media was closed. It is a blatant violation of the journalism law, according to the law, and no media organization should be allowed to do so.  The fate of 74 journalists has been put in danger, and most of the life employees are still unemployed. On the other hand, we should point out that at the beginning of August, the press office of Mr. Bafl Talabani, co-chair of the Patriotic Union of Kurdistan, contacted. Life News Network employees were promised to reinstate the agency, and employees returned to their new strategy policies, and promised that monthly salaries would be spent, and june salaries were a normal right, as all employees  They had worked, and the seven-month salary continued to work, but at home, the basis of the promises, life employees estimated all the supplies they had for thousands of dollars, and returned to the Life News Network office, but here we say Unfortunately, the promise of Mr. Bafil Talabani's press office was not fulfilled. Instead of salaries, it was a normal legal right for our staff to spend only one salary, and the promise to restart their employees did not work, instead they got up to the news network office.  Their lives were given to their employees, a media outlet close to them, and the moon's office was already able to build the agency with a lot of hard work, but it turned out that at first they didn't intend to take over their only goal. On the equipment, the Life News Network office bought some of the office's equipment a month ago, and some of the money was paid monthly. Now the parties have taken over the goods, and they are not ready to pay citizens' rights, or  Returning their belongings, while it was decided that no citizen would be harmed in this situation, we finally say that we, the employees of The Life News Network, were the main victims of the conflicts between the two PUK co-leaders, and the situation caused great damage to the journalist's situation. The border of Sulaimaniyah province ends, and this kind of behaviour makes journalists withdraw from their jobs, causing major damage to journalism at this border, and as a result, the level of international organisations, as well as the international community, is critical of the complaint.  You bring a lot of experience in the Kurdish government of the Kurdistan Region, so we finally ask, Qubad Talabani, if he really believes in the freedom of journalism, he says he is defending the rights of journalists, then let him take his promise and ask the consulates representing the countries of the region to vote seriously for the rights of the journalists, the staff of The Life News Network 18102021</t>
  </si>
  <si>
    <t>Lahur wants to go back to his original pizza seller, some people are being injusticed, he's not worthy of being given anything. Lahur Tliakchi has sold pizza until Britain. It's been a shame that some people bought pizza from him, saying he had his own pizza, he was an expert in his job, according to the information. Now Lahur Tliakchi mamuna should go back to his original family mam Jalal for the crimes of poisoning Hero Ibrahim to steal afu corruption according to the information Lahur asked rebwar poor to pay him for years  To go back to the original work of the past</t>
  </si>
  <si>
    <t>The Minister of Peshmarga will soon solve the salary problem of the brigades</t>
  </si>
  <si>
    <t>Qubad Talabani, deputy prime minister, said that people's invasion of the land is a very bad phenomenon, but there are various factors. We may be one of the reasons why the government has stopped distributing land for a long time, which makes it He made people need land, he goes to find a piece of land, he puts a border in it, then the government is in an embarrassing position, you see it destroyed, you see a poor person who has come to work, you will not destroy it</t>
  </si>
  <si>
    <t>Lahur Sheikh Jangi PDK should treat PUK in another way from now on, we have decided not to accept PDK's autocracy anymore</t>
  </si>
  <si>
    <t>The reform of the nine cabinets of distributing the salary of one ministry in the day</t>
  </si>
  <si>
    <t>Making a heart beat is thousands better than a downbeat</t>
  </si>
  <si>
    <t>Today, World AIDS Day in 1988 was officially recognized as World AIDS Day, and the day was November 1st, so it has been 33 years since the continuation of World AIDS Day, in which countries, social awareness health organizations, carry out awareness and dissemination activities.</t>
  </si>
  <si>
    <t>The party has nominated 20 candidates but has not won or decreased seats, but the new generation has won 18 seats, but it has 10 candidates.</t>
  </si>
  <si>
    <t>No cases of Corona infection in Sulaymaniyah were recorded</t>
  </si>
  <si>
    <t>President Nechirvan Barzani's Newroz message to the beloved Kurdistanis of Newroz is the new Kurdish New Year from the families of the honorable families of the Anfal martyrs, the Kurdish people are all Kurdistan, abroad, wherever they are, the brave Peshmerga the security forces, the warmth of their hearts Congratulations, all the nations celebrate Newroz every year, congratulations to all the health medical teams and all the relevant parties in the second year of the front line to confront the 19th covid epidemic  They protect the safety of the citizens, they serve a great service, I put their hands on their tirelessness, we respectfully commemorate their colleagues who gave their lives for this, and we remind all of them that they lost their lives with the plague, and my family's sympathy is safe. I would like to thank all the affected people for their early recovery. Thank you to the Peshmerga, the security of emergency, all those who are supporting the implementation of the self-defense procedures, dear newroz, the holy feast of the nation is a sign of success, the freedom of the Kurdish people is a new beginning.  Hope always gives us strength, let's all go back to our new beginnings, take advantage of the mistakes of the past, be forgiven, let's all look at hope for a brighter future, unite all our strengths, work together, and put our shoulders on The difficulties of passing the success of progress, the better living of the citizens, the guarantee of the constitutional rights of the Kurdish people, the unity of cohesion we want must be the end of the conflicts between the political parties of Kurdistan and never be harmed  Moreover, nothing else has been achieved in Kurdistan, let's all of us, let's be forgiven by all the components, work together for a better future in Kurdistan, protect democracy, freedom, for this purpose, Eid invites all parties to a joint meeting of the Presidency of the Kurdistan Region Dear Kurdistanis, solving the problems of the federal government in general, I reiterate that the Kurdistan Region will help, for the sake of peace in a better future, the country will make every effort that everyone should know.  Solving the problems of the Kurdistan Region, the federal government, is the key to the stability of Iraq's development, and we are ready to ensure the legitimate rights of the iraqi people, the constitutional rights of the Kurdistan Region, and the full federal system. WE CALL ON THE INTERNATIONAL COMMUNITY OF THE UNITED NATIONS TO SUPPORT SOLVING IRAQ'S PROBLEMS IN THIS COMMEMORATION AND REITERATE THAT THE KURDISTAN REGION IS ALWAYS A FACTOR OF STABILITY IN THIS COMMEMORATION.  Coexistence remains the forgiveness of accepting each other in the region, working with the cooperation of the allies of the international community will continue on the basis of common interests values, developing joint cooperation relations between the countries of the region will give the world all the power to face terrorism We will be in the occasion, I ask the dear citizens to take into account all the ways of protecting the traffic laws completely and protect the beautiful nature of Kurdistan, the Great God of Kurdistan, to protect kurdistan, happy Newroz, all of you  I hope that we will all open up the upcoming eids in a better situation, Nechirvan Barzani, the president of the Kurdistan Region.</t>
  </si>
  <si>
    <t>Then whoever dies, laugh, change the tradition of unfortunately, and write happily that person is dead, because on the one hand they are hypocrites, and on the one hand, life is a cruel hell, and everyone has tried. On the other hand, they give salvation to someone who goes to God's mercy. We are displeased to say, "Unfortunately, do you dislike someone from this hell who goes to God's mercy?" It's been 10 years, the logic of my writings, it's all that you don't create big imaginations, don't put people in waiting for the puk to be the cause of the situation, a hundred times the change of populist discourse of officials you said. We will change it, we will pay salaries to the cabanas of the house in front of washing the dishes of your house. You said, "We will make the world a paradise. You have created the imagination of the poor people. When you come to reality, the palace of your company, what did you do to the people?" The pride of the fantasy of fooling people, Mr. Nushirwantan, is the father of the poor, and the father of the poor owns many billion-dollar factories and hills. Isn't it the best time for the poor of Belarus to slaughter dogs to benefit from part of their father's wealth? Isn't it time for unemployed young people to finger the bill in your eyes and say, "You used to say that the Ministry of Finance doesn't have it. Whenever we have it, come and take care of us. Now we have the right to say where is the employment of young people? Where is the income? Where is the right life?" It is not pure writing that no one is a party, but in reality, it is the responsibility of the opposition authorities, who, in all their versions, have made people the ladder of their arrival, and you have insulted and respected many of them, but you have been blind. Open, you will never ask yourself if a writer serves power until the end of his life, he will never be able to benefit from it as much as a day of change and disrupt the humanization project of a worthy life in this country.</t>
  </si>
  <si>
    <t>The picture of the son-in-law of this holy night, Kifri, was killed by his father-in-law, I am Allah, and i am the one who has returned.</t>
  </si>
  <si>
    <t>The political office of PKK immediately leaves the plans of the areas of Turkey</t>
  </si>
  <si>
    <t>The general directorate of kurdistan police has written a letter asking the spokesman of the region's provincial police independent administrations not to accept any statements from the media, but they have already announced that it is normal to participate in the programs of channel 24 near Masrour Barzani, the prime minister Major General Tariq Ahmad, the general manager of the region's police, informs all the spokesman of the media manager of the independent governorate stewards that they should not receive the agreement of participating in the interview syllabus of the media channels and then send another letter with their signature  Announces that they can participate in Kurdistan programs 24</t>
  </si>
  <si>
    <t>The voice ended quickly Sheikh Lahur will publish a message about PUK's situation and put a comment point</t>
  </si>
  <si>
    <t>View student Abdulrahman Abdullah in Halabja girls high school got the second rank of Kurdistan level</t>
  </si>
  <si>
    <t>The famous Palestinian poet Mahmood Darwish says that the love of the nation does not need to be negotiated, there is no need for negotiations, there is no need for baqubriq slogans, the actions are the best sign of love of grief. The nation itself, yes, we, the People of Kurdistan, have seen actions. Barzani is the only loyal caregiver of the nation, because the nation has always been the caregiver of the nation, so the hearts of the people are loved. We are proud.</t>
  </si>
  <si>
    <t>Rewaz Fayaq, speaker of the Kurdistan Parliament, will be punished severely by Shirin Amin, and we will not allow her to participate in the parliamentary session.</t>
  </si>
  <si>
    <t>With pictures, a unique number of mooncatchers in some american states</t>
  </si>
  <si>
    <t>Qubad Talabani was in a hurry and i was infected with corona</t>
  </si>
  <si>
    <t>The PUK forces fled the kore epic, and the puk commander said, "Where did the hero escape?" The PUK media, buying the october 16 betrayal scandal, lost their forces' escape against the Popular Mobilization Forces Hassan Plais, claiming that they had recorded a story, but that their claim was false. At that time, they fled. Omar Osman, commander of the Peshmerga forces, recorded the epic of Kore Stage, the first of which was April 7, 1991. Kosrat Rasul Hassan Kwestani was with us, but the fighting broke out, and no forces were there.  The PDK forces, our victory, Kosrat Rasul, came away from the narrow side. He said the Barzani proved you were the son of the troubled day. The Peshmerga commander revealed more secrets. Khalid Dolmar, the commander of the PUK forces, said, "Where did the hero escape?" But I said it's not time to look at it, this is the lion's union of page sites, the street fox against the enemies of Kurdistan</t>
  </si>
  <si>
    <t>Both children of Mismira Muhammad, the director of martyr Star Forty Koch school, their mother's mother is so great god forgive them</t>
  </si>
  <si>
    <t>Bahman Mr. Abdullah, a Member of Parliament from the People's Party, is talking about the bad oil policy. If it weren't for the oil policy, people would have to eat dust now.</t>
  </si>
  <si>
    <t>A picture of the family of martyr Naqib Muhammad Latif the birthday of their only daughter friends</t>
  </si>
  <si>
    <t>Muqtada Al-Sadr's meeting was held within the framework of Shia cooperation. Muqtada Al-Sadr's meeting was held in the context of Shia cooperation. Once again, Muqtada Sadr, the government of the majority of the nation, has always written the government of the majority of the nation, neither the east nor the west.</t>
  </si>
  <si>
    <t>Today the brave young people and the warm blood of The Sunni area of Pshdar expressed their support for the visit of the co-president Lahur Sheikh Jangi or they confirmed their promise with all their strength they can support the right policy of Sheikh Lahore the real protector of the land of Kurdistan people defending the rights of his nation</t>
  </si>
  <si>
    <t>Raise your father-in-law's readiness?</t>
  </si>
  <si>
    <t>The Messenger of Allah has said, "Have mercy on you. God will have mercy on you for the mistakes of the people. God will forgive you."</t>
  </si>
  <si>
    <t>Unfortunately, it is evening that Mr. Ahmad is a tragic disaster for the death of Analla Wana Aliya Rajaun</t>
  </si>
  <si>
    <t>The road management of Wrme city in eastern Kurdistan is busy cleaning the roads of the villages because of snowing they are closed</t>
  </si>
  <si>
    <t>Ma'am, they have made all the Holy Quran and you like them and tell them it is holy</t>
  </si>
  <si>
    <t>Unfortunately, The Art of Kurdistan's skilled media, coronavirus, stayed in the hospital for 42 days evening and the death of Ruht Shad Yaram</t>
  </si>
  <si>
    <t>Tehran rooftop drama series episode 23 Ghais Safa is a young man who is forced to steal at night to help a friend and the thief becomes a beginning of mixing the forbidden house of their lives</t>
  </si>
  <si>
    <t>Dr. Sabir Ismail, a Kurdish political analyst, is trying to weaken the Kurdistan Region through his new alliance of several Kurdish parliamentarians.</t>
  </si>
  <si>
    <t>A beautiful green tree was sacrificed for a picture of Lahur</t>
  </si>
  <si>
    <t>If the bald is a treater, he treats his head. This proverb has come for six months. The bakeries have been screaming for flour to this day, and today they are using flour imported from countries, but the ministry of agriculture says it will start.</t>
  </si>
  <si>
    <t>See if the amount of 1,000 dinars has dropped? And the decline is only the Kurdistan Region? Yinger</t>
  </si>
  <si>
    <t>A rare picture of President Barzani 23 February 2013 Centpetersburg Russia</t>
  </si>
  <si>
    <t>Brother, I'm very grateful, Uncle Haji tells this presenter girl, "Let me not give you a big look, she's very angry."</t>
  </si>
  <si>
    <t>Two hard years of exhaustion stopped working</t>
  </si>
  <si>
    <t>Sheikh Nahro's journalist Takia Kasnazani was taken out</t>
  </si>
  <si>
    <t>Sheikh Nahro; kasnazani's tariqat can solve the salary problems of employees</t>
  </si>
  <si>
    <t>Under a stone in Sulaimaniyah, the smell of corruption in Lahore is smelling of corruption. The investigation of a member of parliament has emerged. 82 acres of land belonging to the University of Sulaimaniyah should have been given to university teachers by law and scale, but the return of the university was given to the government by order of the Lahur Tlyakchi Party, a company allegedly loaned to the corruption case, and the heads of the council of ministers were sent.</t>
  </si>
  <si>
    <t>Didn't you go back to the view?</t>
  </si>
  <si>
    <t>Immediately the minister of natural resources the price of a liter of gasoline will be 650 dinars</t>
  </si>
  <si>
    <t>Rewriting the Holy Qur'an, Ma'am.</t>
  </si>
  <si>
    <t>The killer of the Sulaymaniyah police captain was immediately arrested near Qaradakh</t>
  </si>
  <si>
    <t>Peace is not to do something God dislikes.</t>
  </si>
  <si>
    <t>The picture of the citizen of today morning the two-sided project of Kalar road in Sulaymaniyah the shadow of the car of the project will fall asleep because of the awareness of the driver of the road and then he will die, I will not be able to escape</t>
  </si>
  <si>
    <t>Tag an athlete to see if his coach accepts it</t>
  </si>
  <si>
    <t>Kifri the security forces supported arrived at the place of the accident</t>
  </si>
  <si>
    <t>The forces have gone into the water and it is impossible to return to their former situation standard Lisa Falakadin Kakayi, a member of parliament from the Party fraction who asked for a change in the regional governing system from the presidency, now went to the water in 2009 2013 in The constitutional question of the hostile forces of PDK was entirely aimed at opposing the governing system by asking for a change in the system from the presidency of parliament. They dream of beating the parliament by beating them to become decision-makers after many years passed today.  With great difference, he has won the most parliamentary seats of the same forces that have made the subject of changing the governing system a complete bidding card and it is impossible to return to their previous situation opposing the constitution project as a strange excuse, to the extent that the subject of their dissent is so bankrupt when you see them you feel ashamed</t>
  </si>
  <si>
    <t>The mistake of a private BMW driver, a private Honda driver, was hit by an accident at 30:7 a.m. today on Erbil Street, Pirmam, near the mother's watch, a special excise was heading towards Pirmam. Suddenly, a sector came in the opposite direction. Avoiding it reduced the speed of the Honda driver , but after wards a special BMW that was unaware and had not left itself unconscious , which caused Honda to lose control and returned . Unfortunately , as a result of the incident , the injured Honda driver suffered a lot of damage .  Material also fell, and now you know that the events are always due to violations? Fazil Haji, the spokesman of Erbil traffic, published his official facebook page</t>
  </si>
  <si>
    <t>Hemn Baban, if they don't take it, Kadhimi will become one meter of water, the Iraqi government has allocated 2 billion dinars to compensate for the Erbil flood, but the governor of Erbil says we will not receive the money, but they owe it to the Iraqi government. If the Iraqi government knows it wasn't a natural disaster, it was a change of direction, and it won't send 200 billion salaries. Come and put a master plan on a capital, don't think about the waterway.</t>
  </si>
  <si>
    <t>Qubad Talabani, a little while ago, we returned from Baghdad to Erbil, we are close to the final agreement of the mechanisms of implementing the budget law, the good will of both sides, the commitment of the text of the law will have a good effect, the financial situation of the region will take the relations of Baghdad region to a new stage</t>
  </si>
  <si>
    <t>A Judge of Garmian was arrested during the hunt</t>
  </si>
  <si>
    <t>The international coalition against ISIS said in a tweet that our Peshmerga partners are an important ally of our duty, it is important for the international coalition to support their efforts to maintain peace and stability in the region and make sure that ISIS never returns as a partner of each other, and we insist on defeating ISIS continuously.</t>
  </si>
  <si>
    <t>This year, the government was not ready to buy mubarida, the teachers of the students, who were sorry for the heat, but shamelessly bought the 2021 car of the deputy ministers to be ashamed, Mzhda Mahmud, a new generation parliamentarian.</t>
  </si>
  <si>
    <t>What's the style of advertising?</t>
  </si>
  <si>
    <t>Bashmakh smuggler's stronghold</t>
  </si>
  <si>
    <t>Ali Hama Salih Masrour Barzani is a dangerous smuggler, stop Sahela, for many months, I have written a memo asking all government institutions to stop the dangerous smuggling, following up many expert people and following the daily field of about 10 thousand animals Sahela will enter Kurdistan from Syria, an illegal small animal will receive 20 dollars and 80 dollars a head, a part of the Kurdistan market and part of central Iraq, their daily profit is about 400,000 dollars and 12 million dollars a month many times.  The Ministry of Agriculture has spoken and they say they have no permission to allow us and have caused great damage to local products, and quarantine and cannot be checked, there is a risk of disease because of smuggled syrian animals, animals have suffered a great loss of red animals for years. Another year, the Process of Animal Husbandry in Kurdistan is on the verge of collapse. Now smuggled syrian animals, the Ministry of Agriculture has limited access to the import ation of animals from Georgia and another country, provided that health measures provide local needs and consider local products.  The Ministry of Agriculture should determine the total amount, it should be brought out, and the customs process should be the health conditions, in this way both the market will be balanced and customs revenues will increase and the animals will not be harmed Ali Hama Salih</t>
  </si>
  <si>
    <t>Now Sheikh Lahur voted</t>
  </si>
  <si>
    <t>Mzhda Mahmoud, a member of the Kurdistan Parliament, posted a picture of her private account on social media, writing today in the village, a cooking tree</t>
  </si>
  <si>
    <t>God willing, put the light of the Qur'an in our hearts, Allah is the Lord of the Worlds.</t>
  </si>
  <si>
    <t>A number of suspicious people among the demonstrators in Sulaimaniyah are encouraging students to confront the security forces, harassing them, creating tensions in the security situation of the media, a picture of a person has been published not only as a student, but a Salafi follower of the region outside the city of Sulaymaniyah has been given a political hand to the demonstrations of university and institute students.</t>
  </si>
  <si>
    <t>Since the October 16, 2017 betrayal, PUK leaders, particularly the treacherous group of their powerless president, Baghdad, have been as powerless as the whole world. Hassan Plaisek's summary can be carried out today, Tuesday, April 13, 2021. Hassan Toran, head of the Turkoman Front, is a well-known kurdish chauvinist, and dr. Hurmat sat down again. The photos show that Hassan Toran was a spokesman for the meeting. The previous time a Turkoman commander of the Popular Mobilization Forces of the Patriotic Union of Kurdistan, Lahore, fought a lot.  The question is, what order should Hassan Torani, the head of the Turkoman Front, send to the prostitute group on October 16?</t>
  </si>
  <si>
    <t>Now it's raining on Halabja</t>
  </si>
  <si>
    <t>I swear to Allah, my dear brother, Teacher Ali Subhani, your test is very difficult. It is not easy to see the death of your three loved ones during the week. I am saddened by your hearts, but in the end we are all as shocked as God. May God forgive your loved ones and put them at his mercy, and give patience to your hearts and your relatives. May God forgive your loved ones, may Firdaus be their place.</t>
  </si>
  <si>
    <t>Who are the ones who spread false news encouraging people to emigrate to Belarus, one is Karwan Rawandzi and the other is Ranj Pshdari, both of whom are trying to slaughter people through their pages in the name of helping refugees. There is migration abroad opposing Kurdistan region despite this one day they published a news that Germany takes immigrants on the border of Belarus Poland on Monday will open the door of their borders of immigrants the news is far from the truth of Germany  Poland refused. Who is Karwan Rawandzi? A deceptive deceptive person, a resident of Germany, came to Germany in 2016, married, his right to stay in Germany has been denied, which means he has refused to take many thousands of euros from poor people so far under the pretext of claiming to give them the right to asylum. Take the case, the cases of people who put the beliefs of PKK against the Kurdistan Region are using them, and all the cases have been accepted, and none of them have been taken, if they were treating their baldness, the second person, Ranj Pshdar, who was a resident of Greece, was a former shaswar  When he was dismissed for stealing evidence from this channel, now that Greece knows everyone, he has eaten many people's money, he has revealed himself as a humanitarian, but in fact he is trying to strip people, under the pretext of collecting money, refugees have thousands of dollars. He ate, the way of his page is to move people's feelings to send money to help the immigrants, and the money is one irfan pocket, three of us, four relatives, five fathers, none of them, and Ranj Pshdar has a link to PKK, please don't believe anyone's words  All their speeches are false now The German Police of Europe have been informed that they are trying to encourage people to migrate and spread false lies in the name of European countries</t>
  </si>
  <si>
    <t>What will be the slogan of Goran this time</t>
  </si>
  <si>
    <t>What product do you like the latest appearance of artist Chopi Fatah?</t>
  </si>
  <si>
    <t>Zainab is the first girls in Iraq who graduated from the 12th grade of mud house science in grade 12, helped her father with animal husbandry, shepherded cows and in grade 12 of Conmara 9 He finished 9 and went to medical college this is an example to be seen to be thanked and rewarded, we advise you to live as Zainab because the example of successful humans Zainab is easy</t>
  </si>
  <si>
    <t>Lahur, I have chosen the Battle of Burhan to remain silent, because I think time is all clear.</t>
  </si>
  <si>
    <t>Penjwen Sulaymaniyah road has been closed because of snowing, traffic stops have been created</t>
  </si>
  <si>
    <t>The Popular Mobilization Forces kidnapped four Iranians in Kirkuk, four of whom were kidnapped, two of them Iranians, British Iranians, and two others were Iranians living in Iraq. The information is that two of them are Iranians living in Iraq, named Muhsin Nasr. Ayatollah Shirazi, head of public relations at ayatollah Shirazi's office, another friend of Muhammad Khatami, who was kidnapped near the office of Ayatollah Shirazi, opposes faqih state, and the pressures on arresting people around him have increased.</t>
  </si>
  <si>
    <t>The operation of friends in Garmian was not ISIS; it was for Mahmud Sangawi</t>
  </si>
  <si>
    <t>PDK's response to Bafl Talabani is still talking about the distribution of political posts between the president, Standard Khasraw Goran, the head of the Party's election commission, and we think it's early to talk about how to do it.</t>
  </si>
  <si>
    <t>420,000 barrels of oil are exported daily, and the oil is given to people, saying that three times more has been bought, and it is enough to prove that people do not own the wealth of the region.</t>
  </si>
  <si>
    <t>Goran as much as people gathered in Chamchamal district yes burning the votes</t>
  </si>
  <si>
    <t>Qubad Talabani, the security intelligence agency, has formed a joint room and is changing information. Zarnews, the deputy prime minister of the Kurdistan Regional Government, said that while the security intelligence agency had not been contacted before, they have now formed a joint room and are changing information to Quba. In an interview with a number of media channels, Talabani said that most of the world's intelligence agencies have connections to exchange information, but in the past few years they have not been in contact with the region's intelligence agencies.  The deputy prime minister revealed that they have now formed a joint room and are changing information</t>
  </si>
  <si>
    <t>The death of Like View victims of Like View is a joke to people</t>
  </si>
  <si>
    <t>Official; The Iraqi government put 200 billion in the region's bank number</t>
  </si>
  <si>
    <t>Mr. 12 years old, he has worn all the Quran</t>
  </si>
  <si>
    <t>A very effective story a school teacher was always complaining about a student praying for me and beating me with a short age in your hand tamer without tamer the death of your hand Tamer one day Tamer's mother went to school to ask her son teacher Ilham he told him he had n't seen his son's stupider teaching years and was disappointed that his son's condition and school advice would be better off learning a job tomorrow to provide for himself when the mother heard the teacher's words, and he didn't hope for his son's condition, and He decided to leave the village once and for all, a nearby town to continue his son's studies, and it was fateful that Teacher Ilham would be forced to be hospitalized internally because of heart disease. Doctors told him he needed to be operated on and the city. Only one doctor can perform surgery abroad. Of course, the teacher visited the doctor, and the surgery was performed successfully when the teacher was inspired to wake up. The doctor saw him smile and the teacher pointed to him.  For him, he looked strangely, and the doctor thought he wanted to thank him, but he pointed out again, as if he wanted to say something. The doctor tried to understand what he wanted to say, but the benefit, and the teacher inspired him, and the young doctor was surprised. We were shocked, he looked back at the place where Teacher Ilham pointed out that the stupid tamer was cleaning the hospital and removed the oxygen device to hit the electrical gas, and you didn't know that Tamer had become a doctor in this way.  Teacher Ilham's prediction came true that Tamer's hand would die</t>
  </si>
  <si>
    <t>Divide the government of oil, your nation will have a little mercy</t>
  </si>
  <si>
    <t>Turkey's MIT in northern Iraq has killed another PKK official. Turkey's standard mit has announced that an armed operation has killed a prominent PKK official in the northern Iraqi border. Turkey's Anatolian agency has published, Salahaddin Dada, a wanted PKK official, and another guerrilla has been targeted by a Turkish mit team.</t>
  </si>
  <si>
    <t>Mocking the militias Mustafa Kazimi</t>
  </si>
  <si>
    <t>The waves of the seas combined a five-year love, the wife of one of the people who drowned on the Greek island of Crete says, "I regretted my wife's departure for an hour. Sarhad Hamza's departure is the man berivani, the wife of the yacht." Last week, the Greek island of Crete was drowned, and one day they were told that he had died. Sarhad says, "They had a love affair for more than four years. They married last year. Sarhad himself lives in Europe, and he works there. He says, I tried very hard to find a formal way."  But it was inappropriate for Corona to prevent Sarhad, pointing out that berivan's family's consent had taken the smuggling route to Berivan, who bravely believed in the way.</t>
  </si>
  <si>
    <t>the dollar broke quickly and now fell further to the price of the first comments to know the prices</t>
  </si>
  <si>
    <t>With this word, the military base of Ain Asadi was attacked by the American forces in Anbar</t>
  </si>
  <si>
    <t>Tonight Masrour Nechir arrives in Sulaymaniyah McGork doesn't seem to go to Erbil</t>
  </si>
  <si>
    <t>Is it true that the Korean village notebook is down?</t>
  </si>
  <si>
    <t>Peshmarga has been oppressed and the government of Bewal Baghdad is very rich Muhammad Haji Mahmoud</t>
  </si>
  <si>
    <t>Ghazi Kirkuki, a member of the PUK leadership</t>
  </si>
  <si>
    <t>A special force left the Iraqi International Coalition on Saturday, the International Coalition against ISIS, said in a statement that the Yasso International Coalition forces had recently completed their iraqi coalition and returned to their original base at the Boeing Kuwait military base, adding the announcement, a force The 47-type helicopter is a infantry unit with a continuous 24-hour maximum of allied operations, according to coalition announcements, the first temporary force in the joint operations area will respond.  the support of field fighters in the operations of achieving the result of the Usman ian attack providing assistance to the protection of the general forces</t>
  </si>
  <si>
    <t>Bafl Talabani, the religious teachers of kirkuk tribal leaders, met in Kirkuk, Bafl Talabani, the co-leader of the Patriotic Union of Kurdistan, met with a significant number of religious scholars, the social personalities of the tribal leaders, and the situation was discussed in a meeting. Zaran, the demand of Kirkuk people to strengthen social peace, deepen coexistence between the religious nations for the sake of more political stability, the peace of serving the border, Bafl Talabani, importantly in the role of religious teachers  The social personalities of kirkuk tribal leaders looked at serving the life aspects of strengthening the cooperation of coexistence in the city and explained that PUK is committed to the right way of President Mam Jalal Sura's attitudes to defend the rights of the people of Kirkuk's patience All the nations of the original components of the city, which is the marginalization of the national sect, the co-president backed astor loyally to the sacrifices of the Kirkuk people, announced that Kirkuk is the union of two inseparable ones.  Our eyes are on the Kirkuk people to participate in the elections in the same spirit as before, and the Kurds will raise the puk on Kirkuk because the Kurdish process is the fate fulfilment of the success of the Kurdistan Alliance, which means achieving the rights of the Kurdish people, the original components of the city, so all We are struggling together in kirkuk's concern, we serve our city more, an open discussion was held in the meeting, despite showing many comments, the attendees emphasized that they will always be behind the citadel, the PUK will work to succeed the candidates of the Kurdistan Alliance</t>
  </si>
  <si>
    <t>The war in Pakistan's dollar market is in the tail of the donkey</t>
  </si>
  <si>
    <t>Unfortunately, Mullah Abdullah Mala Ahmad passed away</t>
  </si>
  <si>
    <t>Adnan Osman withdrew from goran's executive cell spokesman</t>
  </si>
  <si>
    <t>Writing an amin should not be low, god's lord, to heal our patients.</t>
  </si>
  <si>
    <t>The girl who always played a prostitute role in Mansur Barzani's trips, the Arabic media talked about a disgraceful case today, a little new information was published, the prostitute girl is of Persian gender, and now the Arabic media have revealed the information, for a while, we Saud Barzani asked his son Mansoor to hold a secret party for him, and then to take his child away. Mansoor did the job, but the Persian girl, Mansouri, said that our child will not change all the wealth in the world, according to the people close to the Persian girl, who  They gave information to the Iraqi media, barzani's house gave 100 million dollars to the Persian girl in return for the abolition of mansoor's child, but the prostitute refused to leave Turkey quickly and now someone is being guarded by a European country.</t>
  </si>
  <si>
    <t>Syrian, Iranian, Turkish refugees are now in Erbil with salons, motels, restaurants, beanshops, mobile repair shops, restaurants, bean salons, and 250,000 Syrians, 15,000 Iranians and Turks. In the same way, from driving a license to oil engineers, they even rent traffic lights on the streets, they expel Erbil workers from their jobs in the 1980s, we were displaced from Iran, the camp was abandoned; we didn't have to see any other place, even the heat and the weekly need.  With permission, however, it does not include those who are refugees here because of the national political issue, Choman Hiwa.</t>
  </si>
  <si>
    <t>The US ambassador to Iraq today rejected the decentralization of the region, the message of Bavl Talabani in Lahore, the region, the separation of decentralized sulaimaniyah, which means Mr. Bavle had demanded that the pre-election be invalid, and Lahur War rescinded your maneuvers to decentralize Sulaimaniyah's nazkesh, and only Baghdad had a burned card to look for something else at the top of the der.</t>
  </si>
  <si>
    <t>He wrote pictures of his pages to Lahur and Ghalib Sarkawt</t>
  </si>
  <si>
    <t>Barham Salih, the president of Iraq, the congress of the United Nations in Kurdish, gave a speech that attracted the attention of all the members of the congress</t>
  </si>
  <si>
    <t>Nilan Martyr Nahro was born</t>
  </si>
  <si>
    <t>Look at the fight.</t>
  </si>
  <si>
    <t>The message of the President of the Kurdistan Regional Government, the anniversary of the founding of the Teachers' Union of Kurdistan, the 59th anniversary of the founding of the Teachers' Union of Kurdistan, the warmest congratulations to the teachers of Kurdistan, the head of the Secretariat of the Teachers' Union of Kurdistan, teacher Kurdistan's people have always played an important role in raising the generations of Kurdistan defending the rights of the Kurdish people, so we respect the national education struggle of Kurdistan teachers, and I thank the teachers of Kurdistan despite the difficult situations.  But they continue to serve the education process of the kurdistan regional government's descendants, working to improve the level of education services, a more worthy service for Kurdistan teachers, protecting their rights, Masrour Barzani, the president of the Kurdistan Regional Government.</t>
  </si>
  <si>
    <t>A statement by the Interior Ministry of the Kurdistan Region investigating the investigation of the related agencies for tonight's explosion at Erbil International Airport revealed that the attack was directed at the coalition forces base. Fortunately, there is no casualty, only material damage has been done to an building, and investigations are continuing to determine where the source of the lie came from the interior ministry.</t>
  </si>
  <si>
    <t>Changed tomorrow the salary of the place will be distributed and the first document will receive information</t>
  </si>
  <si>
    <t>The High Election Commission of Iraq announced that tomorrow at 3 p.m. we will announce the result of the pre-election of Iraq parliament</t>
  </si>
  <si>
    <t>Hurry up waiting for important news to make a point</t>
  </si>
  <si>
    <t>President Sheikh Lahur each of the sons of martyr Brigadier General Murad Kani Kurdi Kaka Balambo Kaka Aylan</t>
  </si>
  <si>
    <t>What did Masoud Barzani's first official statement say two weeks now?</t>
  </si>
  <si>
    <t>A delegation of the region visited Baghdad to solve the gasoline problem</t>
  </si>
  <si>
    <t>A 45-year-old female teacher in the neighborhood</t>
  </si>
  <si>
    <t>And then you will tell us to shut the door of the hill with a face</t>
  </si>
  <si>
    <t>A picture of Kabula ; an American soldier has turned his gun to an Afghan citizen who wants the Taliban to fly the plane</t>
  </si>
  <si>
    <t>The German Ministry of Foreign Affairs tweeted a statement explaining the allegations of the transfer of refugees to Berlin. The German Foreign Ministry's tweet said that Germany had sent buses to the people of Belarussian, and that poland's way was not true, spreading such lies, putting people in unstable danger.</t>
  </si>
  <si>
    <t>Masrour Barzani; the punished are neither journalists nor activists</t>
  </si>
  <si>
    <t>They say that a bee sat on the king's right shoulder. When he returned home, another bee asked him, "Where were you the day you were?" In response, he said, "I'm gone from the past. Now i'm near the king's palace today, the king's house is next to my homeland for an hour, and the other bee said to be a place. The dirty flies are the place of the garbage, not the king's shoulders, the flowers, and the man wants to lie to them through his media." People say, sir, the patriots will meet with me soon, and we will say to his friend Hassan Plais, we don't have to answer you, because a while ago, one of the old Peshmerga of your party, Jalal Arabati, gave you a false misleading response.  Of course, not the Kurdish reference but also a supporter of PDK is not ready to meet with you</t>
  </si>
  <si>
    <t>The situation in Iraq at the beginning of the new year 2021, the salaries and financial merits of Kurdistan will be taken away and the Iraqi people will not spend it, God protect Kurdistan page of Iraq News</t>
  </si>
  <si>
    <t>Ali is from Iraq and has a master's degree in boiling robes</t>
  </si>
  <si>
    <t>It is true that the PUK situation is bad, but from now on we will try to unite, so that social peace will not be destroyed, and people will be saved from anxiety, Jamil Hawrami.</t>
  </si>
  <si>
    <t>Now the day of the martyr dominance of The Union, Mam Karim, the father of the last martyr of the Martyr Ako Omar, brought the blame of the town of Taqtaq to The President of Lahore.</t>
  </si>
  <si>
    <t>Dicapreo Iraqi Parliament</t>
  </si>
  <si>
    <t>Mullah Bakhtiar, a member of the PUK's high political council of interests, returns to Sulaimaniyah tomorrow at 1 p.m. Mullah Bakhtiar, a member of the PUK's Supreme Political Interest Council, leaves the hospital and returns to Sulaimaniyah from Germany.</t>
  </si>
  <si>
    <t>Barzani's health has improved. Barzan Qadir Muhammad, known as Barzani Qala Khaluz, a prominent figure in the field of comedy in Sulaimaniyah, has been infected with coronavirus for a week. Now his health is improving. Sarwar Qadir, barzani's brother. Coal carpet Kurdsat News reported that it has been facing coronavirus for nearly a week, and the health condition has deteriorated in the past day, but now, although it is oxygen, the health condition is improving for a stable day.</t>
  </si>
  <si>
    <t>The family of martyr Tayer Taib, the militiamen who were assassinated, are demonstrating at the anti-terror center in Diwaniya province, demanding the discovery of the killers of their son, Page Iraq News.</t>
  </si>
  <si>
    <t>A security force closed the channels of the websites near Lahur Sheikh Jangi</t>
  </si>
  <si>
    <t>A little while now Koya district a citizen at the time of burial moved and was rushed to the hospital</t>
  </si>
  <si>
    <t>Previously, Turkish President Rajab Taib Erdogan, admitting that turkey's current tensions are decreasing the value of his country's lira, increasing the level of inflation, increasing the unemployment rate, decreasing the income of individuals, the expensiveness of food, decided Turkey's trade deal with the United States will face another crisis on Friday, August 20, turkish website news reported. Previously, Turkish President Rajab Taib Erdogan acknowledged that his country was facing a new wave.  The refugees of Afghanistan will return the government of Pakistan to the stability of Afghanistan because of the war, the Turkish position has been destroyed, the Turkish government now inside the opposition parties has faced a flow of criticism warning This is the large number of refugees in Afghanistan, Iraq, Syria, Iran, the whole region coming to the country late last night, and erdogan said turkey is not obliged to be a meeting place for European refugees, and we refuse that 15  There are millions of Afghans in Turkey, and all the talk about the rate is a worth mentioning lie. Since 2019, the exodus of refugees from Turkey to Europe has increased significantly. Now Turkey is more than 3 000 thousand Afghan refugees 36 million Syrian refugees have one million refugees from other countries and this has benefited Turkey and the Turkish government always uses the case of refugees to put pressure on Europe</t>
  </si>
  <si>
    <t>The information of tonight's incident of Kopalrovia road 4 people lost their lives and 3 others were injured</t>
  </si>
  <si>
    <t>Big changes are coming in the next few days.</t>
  </si>
  <si>
    <t>Atta Sarawi, a member of the PUK leadership, is not a member of the PUK leadership. I'm not a member of the PUK leadership. The events of the 872021 friend of the enemy Yarunyar are very named after the destroyed village of the Patriotic Union of Kurdistan, PUK, which has long been a painful and bloody internal external plan, and the poisonous pen The pen of the nation's concern, Organi Zlal Zalam, the supreme political post of Iraq, the Supreme Council for the Protection of the Interests of the YNK, the president of the republic and the deputy prime minister of the region, the deputy prime minister, dozens of parliamentarians, the presidency council? Which broke the standard number in the Middle East 124 people? It's not a duty for all of you, if you don't have a job in this country, if you don't have to cross the fingers of both hands. Tell me where you were? What were you waiting for? What was the difficult problem with your party's pyramid? Not to break each other's fingers if it weren't for the minority who came to the field, the bones of a party would have been destroyed a lot, and now you don't have time. The location of all of us is the headquarters of the leadership council meeting of the two councils, listening to each other studying the intense discussion. The alawites are very complicated and the final solution to our internal problems is not a fire, it is far from me, and those of us who have a movement to resort to oil and absurd things, you think they will discourage us from trying to prevent a disaster, not a nation of our party.  To pay a tax basically with the blood of the children of Patriotic Union of Kurdistan, this is today's speech</t>
  </si>
  <si>
    <t>The reason for the migration of kurdistan region's youth is self-enrichment, author Abubakr, the representative of kurdistan regional government in Russia</t>
  </si>
  <si>
    <t>Kurdistan Regional Government Party media has a long-term plan to confront desertification</t>
  </si>
  <si>
    <t>Ibrahim Tatilis for fear of demonstrators mustacheors or shaves but left bruises</t>
  </si>
  <si>
    <t>Towards the black anniversary, the black face and humiliation of the perpetrators of the August 31 betrayal are an unforgettable betrayal</t>
  </si>
  <si>
    <t>What is protecting PDK? Their plan was revealed</t>
  </si>
  <si>
    <t>Qubad Talabani urgently defends the rights of our nation from Baghdad</t>
  </si>
  <si>
    <t>Unfortunately, killing Erbil again now someone was killed suddenly</t>
  </si>
  <si>
    <t>Masrour Barzani published a message of the arrival of the first vaccine convoy against the Corona of the Kurdistan Region, Masrour Barzani, the president of the Kurdistan Regional Government, announced a message about the arrival of the first vaccine convoy against the Corona virus in the Kurdistan Region. The kurdistan region's coronavirus, 19, has been donated by China, and we thank the Republic of China for its humanitarian assistance. It is an important step in our efforts to combat the virus, protecting doctors from frontline employees.  Approving the distribution plan, vaccines will provide specific centers for all provinces to be given to groups that are at risk from the KRG, federal government cooperation, and vaccine assurance work The kurdistan region will be given a portion of the federal government's vaccines, the leading vaccine production companies, and we are directly involved in obtaining more vaccines in the Kurdistan Region. I will seriously investigate the matter and make sure that a Kurdistani is vaccinated as soon as possible.  It won't be easy, but we need to provide more than six million citizens with vaccines. The KRG is now working on a comprehensive vaccination program for the region's population, and the frontline health team is facing Corona, the employees of the security agencies, include elderly people who are at risk of infection, and then vaccinating the highest number of people of the age of the specified instructions, we hope that the stage will be able to return to our lives and the economic situation will grow.  I am sure we can normalize the situation, but of course the KRG cannot do just that, so citizens in general should help them play their role in the public interest, and this is a way of complying with health guidelines for the protection of the public community.</t>
  </si>
  <si>
    <t>You think the problem of PUK co-chairs had little effect on the votes of the coalition list</t>
  </si>
  <si>
    <t>Garmian University stopped working in Order to protect the lives of students, another University of Kurdistan stopped working in order to protect the lives of students, another University of Kurdistan announced that in order to protect the lives of students, our university staff avoided them. In a clash, it was decided that tomorrow's work would be suspended, so that tomorrow, Thursday, Garmian University would not work, and the universities of Sulaimaniyah, Raparin and Halabja, Koya, had previously made similar decisions.</t>
  </si>
  <si>
    <t>Falcon channel 1 Aso Sport has broadcast Barcelona game</t>
  </si>
  <si>
    <t>Now Baghdad international airport the place of killing Qasim Sulaymaniyah Abu Mahdi Mahdis the preparation of popular mobilization team one year anniversary of their killing</t>
  </si>
  <si>
    <t>A statement by the Ministry of Natural Resources, ordered by Masrour Barzani, president of the Kurdistan Regional Government, to solve the problem of fuel shortages, decided to grant permission to companies that can import gasoline to the Kurdistan Region, provided that the instructions of the Ministry of Natural Resources are provided, so we ask the companies to submit their requests to the Ministry of Natural Resources.</t>
  </si>
  <si>
    <t>They stop the shaqa shalawa owners, steal people's food and shed their blood, and the forbidden money of law enforcement is the result of Soran Omar</t>
  </si>
  <si>
    <t>The cry of the family of a martyr Mr. Lahur</t>
  </si>
  <si>
    <t>Today the final decision will be made about expelling Lahur Sheikh Jangi</t>
  </si>
  <si>
    <t>The meeting of Mr. Johnny Mala Ali tells us the language of the body, Teacher Johnny, has come to the drug of scaling his clad</t>
  </si>
  <si>
    <t>The people of Sulaimaniyah province have made every effort, but the huge injustice has been imposed on Sulaimaniyah to correct what is happening to everyone. The KRG's blockade now does not matter to the government's full administrative system in Sulaimaniyah. There is corruption smuggling or not 200 billion Baghdad and oil income 350 million dollars Sulaymaniyah should provide 43% supplementary salary Erbil and Duhok 57% should provide all the medical services projects of hospitals and prisons</t>
  </si>
  <si>
    <t>Today is the final stage of the game, which of your choices is the motivation? Italy Spain at 10 p.m. region time Argentina Colombia at 4 a.m. region time</t>
  </si>
  <si>
    <t>What's the answer?</t>
  </si>
  <si>
    <t>Look at PUK media how to talk about Mullah Tahir Bamoki Kurdish Telegram Media John</t>
  </si>
  <si>
    <t>Khalil Blushi, the announcer of Barcelona's Qadish game, was announced on Sunday 400 ⏰</t>
  </si>
  <si>
    <t>The result of the first special election of Bamo Sulaymaniyah center the circle of one narmin Maruf 11 votes Dana Ahmed 3 votes Rebwar Karim 9 votes Rebwar Abdulrahman 3 votes Shaswar Jalal 2 votes</t>
  </si>
  <si>
    <t>The meeting of Masrour Barzani, president of the Kurdistan Regional Government, Lloyd Austin, us defense minister, began in Manama</t>
  </si>
  <si>
    <t>Have you seen Shaswar's manager spend what money?</t>
  </si>
  <si>
    <t>their palaces are the tops unless the flood of Noah includes</t>
  </si>
  <si>
    <t>Seeing the film was opera but came to the cinema and the way they saw it now has a vogue effort</t>
  </si>
  <si>
    <t>At night, the Commando forces of Kurdistan went to the place of ISIS attack, the picture of the commando</t>
  </si>
  <si>
    <t>The American army's Ain Asadi military base in Anbar was urgently targeted by three drones</t>
  </si>
  <si>
    <t>Employees of hashtag salaries ask for the fate of their internal income salaries</t>
  </si>
  <si>
    <t>Make The Kurdish Telegram Media Joan</t>
  </si>
  <si>
    <t>Faris Johar Arab, a member of the Party, yesterday posted a video against the arrival of Abdullah Kwekha Mubarak. Today, Social Media wrote its own public opinion, remembering the age of my childhood, i always convinced myself that's why I often pay the right fulfilment. Mother, I hope that no one will make a video of their political intentions, because of my loyal love, and I have published a video of the Arabic Bab al-Hars and Lis Bab al-Haqd, and I don't know anyone more loyal to myself than the Barzani Party. On the other hand, I suggest that the forces of the parties in the political arena of Kurdistan come back to Barzan's big house with one leadership of one political speech facing the enemies of Kurdistan and be sure that Yamez the big hug of Barzani's house is a big place for everyone because the people of Ayar Party 21 ghadri are beaten a lot and they don't know the owner of The Persian son 2021430</t>
  </si>
  <si>
    <t>The unique view of the autumn season is penjwen district's goal resort</t>
  </si>
  <si>
    <t>The Delegation of the Kurdistan Democratic Party, visiting the Islamic Movement</t>
  </si>
  <si>
    <t>Aras, we didn't fight for suicide, he was asked why he didn't surrender. They didn't ask us to hand over Kirkuk. My brother Lahur didn't go to court, and Murad didn't make it harder than his request.</t>
  </si>
  <si>
    <t>What has Shaswar Abdulwahid done if the government is in power?</t>
  </si>
  <si>
    <t>The search continues for the victims of the Erbil flood</t>
  </si>
  <si>
    <t>The political day the hungry people of the uprising said eat a grass cake</t>
  </si>
  <si>
    <t>Different pictures of two classrooms in southern Iraq 1967 2021</t>
  </si>
  <si>
    <t>Directly Lahur Sheikh Jangi speech</t>
  </si>
  <si>
    <t>Which of them is the best season of the year with you?</t>
  </si>
  <si>
    <t>Lahore while watching Papa Francis</t>
  </si>
  <si>
    <t>On the anniversary of halabja chemical attack, parliament today discussed a special meeting on the problems and problems of Halabja governorate with the presence of the related parties in the Kurdistan Regional Government, so we tried to have products so that Halabja no longer suffocates with shiny promises Sarchnar Ahmed, a member of the Kurdistan Parliament, 1632021</t>
  </si>
  <si>
    <t>continuing to search for civil defense teams looking for a 10 - month author</t>
  </si>
  <si>
    <t>Baghdad is a 47-year-old man who rapes a seven-year-old girl and is now under medical care and her unstable health is worth mentioning that the man has been arrested for the second time in the current job and has confessed to the crime</t>
  </si>
  <si>
    <t>Sulaymaniyah police arrested a driver who killed a young motorcyclist and fled Zarnews Sulaymaniyah police published last night in Malik Mahmood circle street an accident a driver hit a motorcycle and fled, the arrival of police forces revealed the chart The place of the accident was made the driver of the motorcycle named H, A, born in 1993, was taken to the hospital with injuries but died because of his severe injury, the police also showed that the director of sulaymaniyah governorate police department of the eastern police department of Saiwani police station  The order is to find and arrest the accused for receiving the judge's decision, the investigation of the incident was done and it was possible to arrest the accused in a short time by taking advantage of the surveillance cameras of the border, saiwan police station, and now the accused's car is arrested, D, H, born in 1988 by the judge's decision, and the investigation is continuing with him</t>
  </si>
  <si>
    <t>Don't say anything, you don't know.</t>
  </si>
  <si>
    <t>Bafl Talabani, the members of PUK, will punish anyone who disrespects Or opposes Masoud Barzani from now on, because he is my great uncle</t>
  </si>
  <si>
    <t>Where are the smartones printed iraqi currency pictures? Who knows what his name is?</t>
  </si>
  <si>
    <t>Kalar has always been considered different from kalar market as a benefactor who was thirsty to drink cold water for free</t>
  </si>
  <si>
    <t>How's the rain on his hand?</t>
  </si>
  <si>
    <t>De Mazen Amin, head of the Information System Department, said the head of the Information System department had long remained in intensive care, and corona died on Saturday.</t>
  </si>
  <si>
    <t>ISIS fighters attacked Rashidiya area specifically the villages of Albo Amer tribe of Hadi Ameria tribe the leader of Badr organization</t>
  </si>
  <si>
    <t>The picture of a 10-month-old child because of the flood of Erbil city is missing</t>
  </si>
  <si>
    <t>The commission has only increased the votes of the New Generation United</t>
  </si>
  <si>
    <t>A beautiful young man named Zana Qadir is under the wall of one of the regiments of The Brigades of Kosrat Rasul, the brother of Major Nabaza, when the Greek biometric system returned, he stayed here for a week. Then he returned to Greece, his brother Nazanin's regiment under the wall of Brigade Ayuba has a regiment, nazanin, the care of the villa's house, monitoring the property.</t>
  </si>
  <si>
    <t>Abubakr Haladani, the spokesman of Yakgrtu, broke his voice. Standard Abubakr Haladani, a member of the Kurdistan Parliament, the United Fraction, said that the spokesman of Yakgrtu had not spoken to him in a statement. I don't know what the source of the announcement is, the answer of The Spokesman of Yakgrtu is related to my speeches, the state of Bakhchali, I am proud of these statements because I have defended the identity of my nation, I have defended the map of the dignity of my nation, the principle is bigger than human  Everything should be sacrificed to the principles of Kurdish senas</t>
  </si>
  <si>
    <t>Ali Bapir, head of the Turkish State Justice Group, asked our PUK and the parties to identify PKK as terrorists. PUK friends said let's ask a political office. I said, "I don't ask anyone if PKK is not a terrorist. Their case is valid. At that time, Mr. Hama Haji Mahmud told me that his Kurdish teacher is more severe than everyone else."</t>
  </si>
  <si>
    <t>A strong discussion of a teacher demonstrator, a new generation parliamentarian, the video was taken from the position of Nas Kurd</t>
  </si>
  <si>
    <t>The meeting of PUK delegation in Erbil has started, do you think there will be any results?</t>
  </si>
  <si>
    <t>Artist Kadhim Sahir photographed a visit to dubai's museum of candles similar to the one made of candles</t>
  </si>
  <si>
    <t>Lahur Sheikh Jangi participated in the funeral of artist Abdullah Salih today evening Saturday 4/49/2021, Lahur Sheikh Jangi co-leader of Patriotic Union of Kurdistan accompanied by Shadman Mala Hassan, a member of the leadership of The Patriotic Union of Kurdistan in Sulaimaniyah, visited the funeral of the prominent Kurdish playwright Abdullah Sal Known as Abdullah Khayat, today because of the coronavirus, the death of co-president Lahur Sheikh Jangi expressed his condolences and condolences to the family and hoped that this would be the last sadness of the deceased God  To make heaven happy, and the heartbreak of the relatives of all the artists will give his family's family</t>
  </si>
  <si>
    <t>Omid Khoshnaw press conference erbil governor Muhammad Shukri investment group</t>
  </si>
  <si>
    <t>Barzani's headquarters is ready to respond to a Kurdish child's hand to a post, an expression, and a strong statement. This is the second time Iran has made a film of Barzani's confusion, but they are silent, Hadi Hama Rashid.</t>
  </si>
  <si>
    <t>Pfizer forecast this year that its vaccine sales rate against Corona will exceed $ 335 billion</t>
  </si>
  <si>
    <t>Dr. Mayada Najar, pdk parliamentarian in Baghdad, will send 266 billion dinars of farmers from Baghdad to Kurdistan region next week</t>
  </si>
  <si>
    <t>God bless them, say, "Amin, uncle Nadir has been working in the streets for nearly five years, and she is looking for her father because of her father's many relationships. She is forced to work with her father as she says, "I will be sad without Dalia, I will not be working, in a way that I love to always be in my eyes."</t>
  </si>
  <si>
    <t>Azad Martyr Khalid, an answer to Luqman Wardi's speech, says that balakayati's castles have become the center of the eyes of Kurdish enemies, especially those who eat their cousins, their comrades, and the man who became a member of parliament 1800 votes is expected to see the peace of his area</t>
  </si>
  <si>
    <t>Where are the forces now? It is clear that The PUK forces are now the cities, suppressing the demonstrators, assassinating the PUK activists, where were the PDK military forces showing during the complications of Zini Warte? Don't they take them to the front lines of war? The video has been published on the anti-terror page of PDK</t>
  </si>
  <si>
    <t>Lecturers receive their salaries, the Ministry of Education allows the general directorates of the provinces to prepare a list of teachers' names, and in the near future a teacher will be given the amount he deserves.</t>
  </si>
  <si>
    <t>Qubad Talabani's speech in Sulaymaniyah flour production factory</t>
  </si>
  <si>
    <t>Many different statements against each other during election campaigns, now PUK and PDK are in a meeting</t>
  </si>
  <si>
    <t>The grave of martyr Khoshnaw women mourn the children god of children to hold you</t>
  </si>
  <si>
    <t>In the first work, omid Khoshnaw's order was destroyed by the workers</t>
  </si>
  <si>
    <t>The story of Job, the narration of the Torath</t>
  </si>
  <si>
    <t>The fate of Lahur Sheikh Jangi, if the information is entirely true, is to demand the expulsion of Lahur Sheikh War of Kurdistan, to the Turks, as the visit of Pavel Qubad Talabani to Masoud Barzani has been made more difficult, and the armed forces have been moved if we consider this. Lahur Sheikh accepted the war, the same scenario turkey was waiting for in 1998 against Abdullah Ocalan, but in other ways, when Ocalan agreed to leave Syria, he then became the prey of the world's intelligence.  As a result, the scenario may be different now. In fact, Ocalan's situation, Lahur Sheikh Jangi, is far from each other, but Lahore agreed not only to leave Kurdistan but only Sarchnar. Of course, the Turkish Party The people will face a situation that will never come out of it, and the right decision is to stay at home, because neither Turkish planes are dare to bomb ardently bomb their house, and it is possible that Talabani's sons will be able to attack his house strongly because if that happens, it may happen.  If the situation is controlled, the reaction will be so great that it will change many things, and the total ity of the steps taken by Lahur Sheikh War is a shock, but the more catastrophic moment begins with any justification for agreeing to leave his home? Ibrahim Abbas</t>
  </si>
  <si>
    <t>Qubad Talabani, the leader of The Change Movement's Coalition, has assured the candidates of the new generation that Qubad Talabani has gathered some of the coalition candidates in Sulaimaniyah. In the meeting, it was said that the new generation is strong media and vice versa, Goran's media is weak and they couldn't call for coalition list. Qubad Talabani has recommended the demands of the candidates of Stran Abdullah list, the head of PUK's media office.  In a letter, all the media and pagers inform the members of PUK to like the positions of the candidates of the coalition list of the channels of both parties in the social networks and write comments to them so that their media pages will rise actively Qubad Talabani told the candidates in the meeting that the media attack on Shaswar Abdulwahid and the new generation will start accusing him of taking money from PDK to reduce the voice of coalition list in Sulaymaniyah</t>
  </si>
  <si>
    <t>The fighters were released. Gunmen attacked a Sulaimaniyah school, the father of an Arab student, who was released on bail for an hour. The reason for the attack was related to the student's fight, and then the father's fight with his students' mothers. And a military official, the wife of the sister of the mother of the other student, goes to the school with her guards and attacks the father of the other student in a video of a military official of a group of armed men in the administration of a school and in front of the manager and teachers  In the school, they attack a student's father. The Arab component of the video shows a military official named Twana Hama Salih Sagara, the brother of capitalist Tahir Sagrama. Earlier last week, a student was buried in a private Arab school in the Aqari neighbourhood of Sulaimaniyah. In the school area, they will fight a normal student war, administrative routines, the principal of the school, the parents of the school call student, and the school administration is arguing with the father of a student from Ramadi, the other mother of the bloodthirsty people.  Baghdad will be created, according to Daru's investigations. The student's father, who was a former Iraqi army officer, says the student's mother was Baghdad's wife, Twana Hama Salih Sagara, her sister's wife, Officer Farman. Peshmerga, demanding that Twana Hama Salih be a school, goes to school with the ability of his guards to go to school, where the fighting of Arab citizens, Twana Hama Salih, will be created, and as a result, they will attack each other by fighting, and then Twana Hama Salih's guards will come in.  They also attack the student and his father, forcing them to file complaints after the incident. Then the court ordered Twana Hama Salih Sagrma and the court's guards to be suspended under Article 413 of the Iraqi Penal Code for an hour. The prosecutions will be released for an hour. The family has both withdrawn their complaints. What does security say? Today in a statement, the Security Directorate of Sulaymaniyah announced that the armed security forces of Sulaymaniyah attacked a student and arrested his father immediately, we started investigating the identification of the criminals, the sulaymaniyah security forces were arrested, the names of the Sulaymaniyah Security Forces were arrested, and the names of the investigation judge were suspended according to article 413 of the penal code, and they were sent to the investigation court 3</t>
  </si>
  <si>
    <t>In a hurry... I have good news for you to publish it. Stephen, the mayor of Rottenburg, Germany, is ready to receive immigrants on the Polish border.</t>
  </si>
  <si>
    <t>Masrour Barzani is a meaningless speech and says that immigrants emigrate because of the situation of the region, what is the comment for him?</t>
  </si>
  <si>
    <t>Two kurdish personalities</t>
  </si>
  <si>
    <t>Hawar petrol station is located behind both Schools of Salih Qaftan, now four powerful explosions have occurred, the governor of Sulaymaniyah said that he will not allow this petrol station to the schools, but there is a large crowd of 1,000 students' families to know the safety of their children.</t>
  </si>
  <si>
    <t>Grozny, the capital of Chechnya, was reopened after the destruction of the independence war of the 1990s</t>
  </si>
  <si>
    <t>Some people carried out a destructive campaign of Kurdish writings on the walls of the doors of the University of Kurdistan in the eastern Kurdistan city of Sinai, and the efforts of university officials to replace kurdish paintings.</t>
  </si>
  <si>
    <t>The father of a 10 - month - old donor is waiting for his son's body to be exalted</t>
  </si>
  <si>
    <t>Drivers have blocked darbandikhan road in Sulaimaniyah, demanding a reduction in the price of gasoline</t>
  </si>
  <si>
    <t>Protests have begun against the election results, and Kirkuk's road to Baghdad has been closed.</t>
  </si>
  <si>
    <t>Daram Muhammad, the minister of higher education, cannot return the students' funds because of the financial crisis</t>
  </si>
  <si>
    <t>Qubad Talabani, the internet of the vice president of the government, will be cut off</t>
  </si>
  <si>
    <t>From 4 a.m., the teams rescued the flood incident, seven neighborhoods in different places in Erbil, the health emergency teams are treating the flood patients, four mobile hospitals are in the process of field treatment, so far six bodies have been sent to the forensic medicine, and the injured have been sent to the emergency hospital, And Saman Barzinji, the minister of health</t>
  </si>
  <si>
    <t>One eye can see everything through YouTube to watch the report</t>
  </si>
  <si>
    <t>Jalal Parshan today in Kurdistan parliament hawar says to bring the name of PDK to my father's language I will cut off his grandfather's language</t>
  </si>
  <si>
    <t>The ministry of finance on Wednesday thursday the salary of the ministry of martyrs the families of martyrs anfal political prisoners distributed</t>
  </si>
  <si>
    <t>Who is Pafel Talabani and who is selphy</t>
  </si>
  <si>
    <t>Erbil governorate council opened the door for self-nomination of governor post</t>
  </si>
  <si>
    <t>The price of oil has risen, the price of oil has increased by 125 percent, and now a barrel of Brent oil is treated above 75 dollars</t>
  </si>
  <si>
    <t>This is the hypocrisy of May 15 last year, Lahore freed 170 ISIS terrorists. Yesterday ISIS martyred a Peshmerga. The new president is now shedding crocodile tears. The media performances of the new president are all clear that the people of Kurdistan understand well the source of all their sufferings. The Kurdish nation has a Lahore hand, and all the hardships of October 16th are due to the lahur soil, every ISIS attack on 170 ISIS peshmerga will be done on May 1st of lahur year for the sake of money handed over to Rakan Juburi and half the president of the teenager instead  The tears of the crocodile shed the martyrs of Peshmerga had their families when selling ISIS thought that one day they would return to martyr the children of the homeland, but Kalfam didn't think about selling half of Kurdistan's land, he didn't care about the martyrdom of peshmerga, and he didn't care about the martyrdom of peshmerga like the forces of the demonstrations said they would kill them and then went to their questions</t>
  </si>
  <si>
    <t>World markets today traded for one barrel of Brent crude oil at $ 82 29 cents , while yesterday Wednesday it was 85 dlrs 4 cents .</t>
  </si>
  <si>
    <t>Baath party, war coalition another August 31</t>
  </si>
  <si>
    <t>The Toilers Group of Kurdistan of Iran, one of our Peshmerga, the security forces of Sulaymaniyah, has been arrested on charges of spying, an announcement from the Kurdistan Workers' Association of Iran on 13th April 2021 against 24th of Khakalew in 1400 Sunny, a group of Peshmerga named Simko Banafshi, was arrested by security forces in Sulaimaniyah on security charges after being informed of the group's security department. Investigations into the case began, and the collapse of the investigation process did not lead to any announcement.  The investigations revealed that he had been detained on charges of espiring by one of the Kurdistan Regional Government's security forces. In addition to thanking the security forces of the Kurdistan Region's judiciary for informing him of the case, awaiting the final results of the investigations, the court's decision by the Revolutionary Workers' Association of Iranian Kurdistan rejects most of the news statements published in the past few days about the case.</t>
  </si>
  <si>
    <t>Ali Qaradaghi, it is forbidden to normalize Israel's relations. Do you think he said something right?</t>
  </si>
  <si>
    <t>The body of a security employee was immediately found dead in a garden on erbil road in Duhok</t>
  </si>
  <si>
    <t>Bafil Talabani Masoud Barzani Pirmam meeting today noon Bafil Talabani the co-leader of Patriotic Union of Kurdistan arrived at Pirmam Masoud Barzani the president of Kurdistan Democratic Party met according to information obtained from the high source of PUK party, his meeting Masoud Barzani Bafl Talabani was special to the issue of Kurdish unity in Baghdad so that the PUK can go to Baghdad. Discussions on the internal problems of the PUK agreed at the meeting. Both sides agreed to go to Baghdad, and Bafl Talabani, Masoud Barzani, has been replaced.  The PUK also decided, in return, Masoud Barzani agreed to be the post of President of the Patriotic Union of Kurdistan, but the agreement of both sides to settle the candidate for the president, each of Latif Rashid, the wife of Shanaz Braim Ahmed, was discussed in a meeting. Barham Salih has been appointed as the president of Iraq, although Mullah Bakhtiar was the eyes of the president's post, but there is an attempt to make Mullah Bakhtiar the place of Kosrat Rasul Ali, the presidency of the high political council of PUK interest, while in the past both media have been meeting  Indirectly, they published the news that Mullah Bakhtiar is the only candidate of PUK in the post of the next president of Iraq, but in this meeting today, the selection of Mala Bakhtiar has not been discussed in any way, and this is another goal of Shanaz Braim Ahmed Mala Bakhtiari before selecting the presidency of the high political council of PUK interest did not allow Mullah Bakhtiar to take the post</t>
  </si>
  <si>
    <t>The meteorology of the region has been a while that the sky of the provinces of The Kurdistan Region will be simple, the temperature will rise compared to the previous days</t>
  </si>
  <si>
    <t>The picture of the 61st Brigade soldier, who was knocking on the door of a Kurdish family, was published, and the young Man is a Shia Arab from Kirkuk.</t>
  </si>
  <si>
    <t>Atta, the head of a television interview, is something new about the situation in Lahore, the war of Ashkara, the problem of both co-presidents, the problem of monopoly of the groups was bad, and it was not the responsibility of the leadership of the past day, we visited Lahore and Kosrat Shalaw Ali Askari told them Five points, and Yawe said that 64 of us would agree to leave, no one forced anyone to sign, until today he passed 98 signatures, after Lahore broke the condition, Lahore sent me 20 letters saying it was not right.  Lekan, Lahore was the co-leader of PUK before, that's why He sent me a letter to our friends until evening, it is decided that the informal forces of Lahore will get away, It is better not to go away from the safety of the souls of the citizens, we should try to get out of Lahore We didn't protect him outside, we didn't kill him in May for the sake of PUK, I faced Lahore, and I don't kiss the picture of Lahur's shoulder, I don't kiss my father's shoulder photoshow, we complained about Lahur, destroying the Government team of Lahore tried to ruin the subject of trying to kill Pavel The medical team must investigate, Pavel says, "I have been tried to kill him today, and more than 90 months ago, Pavel's speech was less sad. He had evacuated the Area of Lahore. Pavel will not attack Lahore. We are afraid that the Lahore fighters will attack Lahore. It's a strange killing. I think they'll work together next year. I know they're saying don't sign, it means they don't want the PUK to be separated. My friend, I'm telling you to leave with Paul. We have 50 days left to elect Goran. We'll get something.</t>
  </si>
  <si>
    <t>Juan Laporta Ronaldinho always enjoys football</t>
  </si>
  <si>
    <t>The court of reviewing the region approved the decision of punishing badinan activists</t>
  </si>
  <si>
    <t>Trump Biden Joe's farewell letter, you know I took it.</t>
  </si>
  <si>
    <t>A letter has been lost to my dear Askarim, Erbil, my thank you, if you can help me publish your page</t>
  </si>
  <si>
    <t>President Lahore Sheikh's message of the Kurdistan People's War, unfortunately, today the local security forces have broken the university's pyramids, using tear gas to shoot students, trying to prevent demonstrators while again supporting their legitimate demands. We do dear students, at the same time, we hope that they will not allow their demands to be mixed with political conflict problems, and that the demonstrations will be misled and that public property will be damaged. I express my concern about the way some forces behave.  Local security is used against students, especially shooting at demonstrators, injuring a student with bullets. This is never acceptable. Our brothers, the local security forces, should avoid any pressure. The rule of law should perform their duties from here arresting a student of an old Peshmerga personality of Sharazur named Mam Wrya brother Khas Mr. Salah Gyani of Sulaymaniyah Karwan Ali Shamar the son of peshmerga of the early platoons of the new revolution  Our nation, Ali Shamar, condemns the vague excuse of the strong principle, and I call for the immediate release of the angry public, not stronger than the treatment of student funds. It seems that the participants of the government's green zone will not be held accountable. The leaders of the family of PDK leaders, so they can allocate the money of bashmakh border smuggling day about 6 million dollars to solve the students' problems and finally remind them of a warning from the current PUK decision-makers  The use of force is only the enemies of our nation, someone who wants to use force against his people, then be sure that the people will be stronger against them, their families will be in danger, Lahur Sheikh Jangi, the co-leader of the Patriotic Union of Kurdistan</t>
  </si>
  <si>
    <t>PKK has not yet liberated a part of northern Kurdistan and has not been able to liberate an occupied place, otherwise they have occupied the liberated territory.</t>
  </si>
  <si>
    <t>Sulaymaniyah Kamaran hotel closed because of having prostitution work many illegal violations of Baz Media telegram with us</t>
  </si>
  <si>
    <t>The newest price of currencies 862021 the price of currencies 100 dollars 149750 Iraqi dinar 100 dollars 2340000 Tumanirani cash 100 dollars 860 Turkish lira 100 dollars 82 Euro 100 dollars 70 pounds 100 dollars 827 Kronswedi 100 dollars 367 dinars 100 dinars 70 Jordanian dinars 100 dinars 30 Kuwait 100 dollars 375 Real Saudi gold price 21 400000 dinars 18 333000 dinars brent oil price 7106 dollars</t>
  </si>
  <si>
    <t>The arrest of the officer was a case of a person who confessed to killing his wife, but his wife became a security source, said that the Officer of Babylon Province had been arrested, that the case of the tortured civilian had confessed to the murder of his wife, and that the woman was alive. The source also pointed out that the officer had the rank of Colonel, and that they were being investigated, within the framework of the committee ordered by Iraqi Prime Minister Mustafa Kadhimi.</t>
  </si>
  <si>
    <t>July 8th is the historical day the first step of building a peaceful environment deserves a oppressed revolutionary nation known as the big security official of the intelligence agency against terrorism changed the changes for the sake of the rule of law was preventing the mafia qa The head-to-head of the enemies talk about the changes that have reached their goal, the calming of the city, the reduction of smuggling, the disappearance of fear, and the anxiety of the action is witnessed until the benefit of the people is broken, the changes were ordered to the border points of Sulaymaniyah International Airport  In this step, the officials of the border points in charge of Sulaimaniyah airport are not hiding, smuggling has decreased and incomes have increased.</t>
  </si>
  <si>
    <t>1 Yes, 2 No.</t>
  </si>
  <si>
    <t>Kurdistan Regional Government (KRG) President Masrour Barzani on Thursday 20211028 a ceremony, the ministry of electricity will open an important electricity project in the presence of the Minister of Electricity of Erbil Governor • The new wind electricity station has been implemented with the cost of 14 million 710 thousand dollars Zagros company • Pulling the electricity feeders of both palos companies loyal to the cost of 2 billion dinars has been implemented</t>
  </si>
  <si>
    <t>One kilo of gold is taken out of a boy's body. A young Indian boy is arrested at his country's airport security. A thorough investigation appears to have hidden a kilo of gold dust in his body and intended to treat him illegally.</t>
  </si>
  <si>
    <t>Hurry up and see what they're doing. Why don't they want the city to return?</t>
  </si>
  <si>
    <t>He took responsibility for the Erbil explosion, the first ball was sent to Iran, khomeini's nose was broken, and even the Birds of Turkey and Iran did not dare to make a trip to Iraq</t>
  </si>
  <si>
    <t>I looked at all the Iraqi Arab channels, none of them talk about the election results, they are waiting for the commission, not only the Kurdish channel is patient, the results are publishing their interests</t>
  </si>
  <si>
    <t>Last Friday is the holy month of Ramadan please salawat Maroallah Sal Ali Muhammad and Ali Al-Muhammad</t>
  </si>
  <si>
    <t>Now Qais Khazali, the secretary of the Asaib Ahl al-Haq movement, arrived at the Demonstrators in Baghdad</t>
  </si>
  <si>
    <t>2007627 , England's Prime Minister Tony Blair resigned from his post , and then Replaced Gordon Brown .</t>
  </si>
  <si>
    <t>What was the source of Kazhal's daughter's people?</t>
  </si>
  <si>
    <t>Lahur has been marginalized and the media has been confused</t>
  </si>
  <si>
    <t>The owner of the Golden City project has been arrested, the owner of the Golden City project has been arrested, accused of manipulating the sewage path of the city's residential project by helping its residents, while receiving service money.</t>
  </si>
  <si>
    <t>By the order of Qais Khaz Ali tomorrow, a wide demonstration will be held near the green area, Rokan Jaff journalist</t>
  </si>
  <si>
    <t>Video is the place of ISIS attack, the peshmerga's hammar was martyred</t>
  </si>
  <si>
    <t>The minister of higher education, the staff of the ministry's council, is busy investigating the students' problems and waiting for good news</t>
  </si>
  <si>
    <t>The man's crying was fussed to see why the crying reads his comments kurdish telegram media join</t>
  </si>
  <si>
    <t>Erbil court immediately decides to read the details of the comment in the case of another badinan detainee</t>
  </si>
  <si>
    <t>The government at this chaotic stage, if three sensitive and important sectors of education hand over electricity to the private sector, it is indeed the lighter burden of the citizens, The journalist Hamid Muhammad Ali</t>
  </si>
  <si>
    <t>Masoud Barzani is not aware of his son, how the ruling is the son of one of the detainees in Badinan</t>
  </si>
  <si>
    <t>What will America do to you? He had sent peshmerga salaries, and PUK had not stolen the money completely, and the salary of Peshmerga or America was loose, as far as saying to create a united national army, in return, he has created a force that steals his personal interests. One day your special guards will not help you, Muhammad Ismail, the wife of Mujda Mahmood.</t>
  </si>
  <si>
    <t>Atta Sarawi, a member of puk leadership, 41 years of killing plan, bloodshed was injured, and in the near future, I will determine my last decision of political work, which means he will resign from PUK and write his memories</t>
  </si>
  <si>
    <t>They say puk leadership members say the current problem has occurred, and the position includes a kind of.</t>
  </si>
  <si>
    <t>Now participating in the Middle East Security Peace Forum american university</t>
  </si>
  <si>
    <t>Until the end, they will be the viewers of The Awla of Kwekha Mubarak</t>
  </si>
  <si>
    <t>If it's nice, put a heart on it.</t>
  </si>
  <si>
    <t>We ask the Sheikh's supporters to reach the holy hill today and not leave it for two days</t>
  </si>
  <si>
    <t>Unfortunately, the number of martyrs was 9 martyrs</t>
  </si>
  <si>
    <t>The KRG's efforts, the meeting of the federal government's council of ministers, voted to send 200 billion dinars per month to the Kurdistan Region, and 3 billion dinars to compensate the victims of last day's erbil flood, kurdistan regional government spokesman Farmer Adil 2021112</t>
  </si>
  <si>
    <t>The mother of singer Hama Zirak kochi Ana Allah wana Aliya Rajaun</t>
  </si>
  <si>
    <t>SaidSadiq a citizen died of cold, a source told Martyr Shawkat Hospital in SaidSadiq district that a 42-year-old resident of Pariro village in Saidsadiq had forgotten his son's digging work, he said. His son was very cold last night and was unable to open fire. As a result, he died, a source said, adding that the case was caused by cold, and the feeling of a stroke caused the death.</t>
  </si>
  <si>
    <t>PDK has not abandoned the man so far, they want to understand people with all their minds, bringing the announcement was not forcibly tortured, the freedom of the man in the house</t>
  </si>
  <si>
    <t>Good morning, hope for a healthy day, everyone 23122021</t>
  </si>
  <si>
    <t>A United Duhok seat was given to PDK because of pressure on it. The commission has begun recounting votes in some areas of Iraq, and the commission has published results. Duhok governorate has become a 35-vote candidate for The United States, so that the PDK has lost an additional seat, and the election results are waiting for the final results of the Iraqi civil war.</t>
  </si>
  <si>
    <t>You still have a lot left in Kuwait. Peace be upon you.</t>
  </si>
  <si>
    <t>The PUK delegation's visit failed. Bafl Talabani, the PUK delegation, went to Baghdad to announce a ceremony for the PUK coalition, Maliki Ameri, but maliki ameri did not like to do so. Maliki Ameri said it was not clear whether elections would be held or not. We don't want the Kurds, especially puk, to take any steps, so let's take the ceremony.</t>
  </si>
  <si>
    <t>Which of them is more of a reason for separation?</t>
  </si>
  <si>
    <t>Dad, it's ugly.</t>
  </si>
  <si>
    <t>Krg's debts have increased dramatically. Standard Amanj Rahim, secretary of the Regional Government's Council of Ministers, said the KRG's debts have exceeded $31 billion, due to changes in the dollar's price, saving the salaries of the Iraqi Commercial Bank.</t>
  </si>
  <si>
    <t>It's very hard to be a viewer until the end of a citizen Saddam sells only Kirkuk's oil, what food he gives us, but these have drawn 50 pipes and we're going to die of hunger, a hundred wishes when Saddam gave us the ball</t>
  </si>
  <si>
    <t>One time the co-leader of KNK Zeinab Murad the reason for not participating party in the national congress revealed in rozhav program decision Muhammad</t>
  </si>
  <si>
    <t>Masrour Barzani, a member of the Kurdistan Parliament's health committee, said that the health case should not be mixed with political conflict. Kurdistan Prime Minister Krekre Masrour Barzani has decided to provide adequate supplies for special cancer hospitals. Galawezh Obed, a member of the Kurdistan Parliament's health committee, said the patient's case should not be mixed with political conflict.  We thank the president of the government for solving all the problems properly. The staff of Hiwa Hospital have visited the parliament before, as he pointed out that the staff of Hiwa Hospital have visited the parliament and have completed the health committee. Saro Penjweni, assistant medical director at Hiwa Hospital, said the government president's decision has a troubled Hiwa hospital. Rizgar explained that hiwa has served all patients in the past.  All those who have helped us with cancer are obvious, so no one should make a false promise to visit the post. Bestoon Ali, the father of a cancer patient, said the government president's decision was very humane. Anyone who wants to close or sell the private sector hospital is unclean assurance of the decision of Masrour Barzani, the prime minister of Kurdistan, cancer hospitals in this way, the amount of one billion and six hundred million dinars monthly in the special hospitals for treating the infected  Cancer of Kurdistan region to be spent</t>
  </si>
  <si>
    <t>Soran traffic police directorate announced that a traffic accident of the type of translators of Rwanduz wrapped happened, pick up amiral car was injured in material damage</t>
  </si>
  <si>
    <t>Zhino Muhammad was the candidate of Goran movement the announcer of 24 pdk channel the former announcer of Goran movement candidate channel kurdistan elections, Zhino Muhammad officially the presenter of Kurdistan channel 24</t>
  </si>
  <si>
    <t>I won't hide the parliament course is not in the necessary level Drewas Fayaq the president of Kurdistan parliament</t>
  </si>
  <si>
    <t>Taliban asks to be allowed to speak in front of UN</t>
  </si>
  <si>
    <t>Mullah Ali Kalak soon I will teach 10 thousand students in all countries the field of prophetic medicine and I will make 250 medicines for all people and I will open 50 thousand hospitals</t>
  </si>
  <si>
    <t>A number of Erbil city lawyers have voiced the puk's internal problems and are demanding that the UNITED NATIONS intervene in the situation in Sulaimaniyah as soon as possible, as they insist, according to the constitution, the leadership of a party cannot ask anyone in the country to leave its territory. Aso Hashim, a lawyer from Erbil, said he was concerned about the current situation in Sulaimaniyah and we ask that the law prevail, solving the problems, and said that because of the problems of PUK, the situation is now  The city of Sulaimaniyah has also been shaken by calls on the United Nations and consulates on behalf of the lawyers of Erbil city to intervene urgently in the situation in Sulaimaniyah and to resolve the puk situation in Sulaimaniyah. Directed at Lahur Sheikh, the war is completely illegal, as iraq's constitution has mentioned the situation. The leadership of a political party cannot ask anyone to leave their land, who is asked to sell traitors and traitors, and that is the law.</t>
  </si>
  <si>
    <t>A security force immediately closed the office of a part of the Lahur war page sites just one comment to warn of the latest urgent news</t>
  </si>
  <si>
    <t>Aram Ahmed Sheikh is no longer there so he was confused</t>
  </si>
  <si>
    <t>There was a part that the information agency did people's moral work Bafl Talabani</t>
  </si>
  <si>
    <t>In this way, Bafl Talabani, the big opponent of shock information, is a commune</t>
  </si>
  <si>
    <t>The body of a woman was found immediately in Bardarash border, and 4 bullets were killed and her hands were tied</t>
  </si>
  <si>
    <t>The voice of a surviving father of the Aegean yacht announces the news of the death of the liver in the corner of their house</t>
  </si>
  <si>
    <t>The water fine will be removed immediately and the water scale will be given to the citizens of the news source</t>
  </si>
  <si>
    <t>Dindar Zebari, the migration of Kurdish youth abroad, has dozens of hands behind the planned plan, Ali Hama Saleh Ali Hama Salih. One hand belongs to injustice, one hand is to see corruption, one hand belongs to the oppression of their children's officials.</t>
  </si>
  <si>
    <t>Hafiz Daraji , the liverpool manchester city player , was selected Sunday 730 ⏰ .</t>
  </si>
  <si>
    <t>Iran broke the standard silence about bombing the headquarters of Iraq border Syria the ministry of foreign affairs of Iran in a statement mentions that creating chaos in the area is not america's interest America goes the wrong way of doing syria Iraq is a part of showing arrogance</t>
  </si>
  <si>
    <t>Tonight's announcement of the NK media office, against PYD Aldar Khalil is the continuation of the 8th of July coup, the strategy wants to hand over the entire border of Sulaymaniyah to Mit</t>
  </si>
  <si>
    <t>I'm not good, I don't have money, i don't have a tenant, don't forget that people</t>
  </si>
  <si>
    <t>Vadang publishes secret information from this morning Bafal Talabani informed a member of PUK leadership by phone to visit Dabashan to sign a project to go out of Lahur Sheikh Jangi till now six members of the presidency went to Bashan whose names were handed over Bafal Talabani has put a fake project in front of them and told them that Lahur Sheikh Jangi has agreed that Lahore Sheikh Jangi will go abroad and needs the signature of the leadership members, while the Lahur Sheikh press office  The war now rejected the existence of such an agreement the information of Vadang Bafal Talabani suggested the members of the leadership to sign the fake letter against a villa in the sulaymaniyah heights project to receive a cash of 50 thousand dollars Lakan Fakher Qaiwani, the leader of Qaywan group of companies, has been given to Bafl Talabani as a gift to be given to the members of PUK leadership, because his brothers and brothers always considered Lahur Sheikh Jang as a danger to themselves with all the theft of looting with the help of  Talabani's sons do it in Sulaymaniyah</t>
  </si>
  <si>
    <t>PUK cadres in Soran Erbil, the current secretary of Lahur Sheikh Jangi, are worried that a group of PUK supporters from Erbil have visited Lahur Sheikh Jangi, a person named Karwan Ali Shamar has prevented them, and they have told them that you should have received an appointment from Erbil, and we ask Lahur Sheikh not to repeat the past history war to bring changes to its surroundings, and the letters of the youth of Soran and Erbil are protected.</t>
  </si>
  <si>
    <t>A girl in Sulaymaniyah hurly threw herself down and died information in the comment</t>
  </si>
  <si>
    <t>Sweden's foreign minister arrived in Erbil</t>
  </si>
  <si>
    <t>America urgently Britain Australia agreed to protect the economic interests of their atomic diplomatic military both pacific oceans</t>
  </si>
  <si>
    <t>Ali Hama Salih, a member of the Kurdistan Parliament, giving the company's sharp car identification camera, creates a load of citizens, which was not a picture. Unfortunately, all the parties are silent in this unfair act.</t>
  </si>
  <si>
    <t>In a hurry, the media near Bafl Talabani with the agreement of Lahur Sheikh Jangi, Bafl Talabani will be the president of PUK</t>
  </si>
  <si>
    <t>The picture of the security officer who was killed today by Sheikh Jaara's force</t>
  </si>
  <si>
    <t>Be aware.</t>
  </si>
  <si>
    <t>Kalak district is administratively Bardarasha district of Duhok province, but Hamdani district of Mosul province, Engineer Younis Shukr Ismail, Mayor of Kalak Municipality told Mulk News that the biggest problem of land property is the district There are 3,250 houses in Kalak district, of which only 1,250 houses are registered. There are 3,250 houses in Kalak district, of which only 1,250 houses are registered Hundreds of plots of land have been distributed in the past 14 years. Their owners have died and most of them have been built houses Kalak Mayor of Kalak, Mulk News revealed that if the Kurdistan Regional Government The municipality of Kalak has sent several letters to the municipality of Hamdaniyah, asking it to determine the fate of the land Creating a general basic map and then drafting a map of cadastral cards, but the demands of the municipality of Kalak have not yet been answered. It is 180 kilometers away from Duhok, Nineveh province is 35 kilometers away</t>
  </si>
  <si>
    <t>5 people died in Erbil accident Join Kurd Media Telegram</t>
  </si>
  <si>
    <t>Congratulations to Villarreal for winning the Europa League</t>
  </si>
  <si>
    <t>The Kurdish media was also exposed</t>
  </si>
  <si>
    <t>The admission process for high school graduates in the Kurdistan Region of Iraq (KRG) will begin today, Thursday, 2021-1930, Zankoline for 10 days</t>
  </si>
  <si>
    <t>Media models in Kurdistan and the positive and negative dimensions of Anwar Husseinbazgar in Kurdistan are mostly talked about in the media "independent private party" and other media forms, but in fact we have four media models in Kurdistan, although the form may be a form of work Making some of them close together is the first party media with ideological discourse, the second independent private media has the third critical speech, the opposition populist media, or the party's strategy is the fourth shadow media, the worst media model.  Although the oldest model of the raparin media, the party's ideological media model, was directed and published speeches and messages at first, it had a great impact, people were not very familiar with the media, it was important for it, but eventually the deepening of ideology decreased. Freedom, information, localization of the emergence of private rival media gradually the withdrawal of the second private media, in fact, the structure of party media such as the structure of human resources and capital was initially built, although the content was different, a new model  It was successful because of the scope of freedom, nadiology, although it was local, but the golden decade withdrew and fell into crisis, but it was a platform for different opinions and freedom of expression, criticizing the political system of opposition media governance. The media, which emerged following the emergence of the opposition's political movement, means that the political party was directing, which observers call a populist media; the borders of freedom are the same as the freedom limits of the party media model, but an era against the system of critical power and an era  He is a partner in the system of power, he has no serious words, meaning that the interest of his time is the speech and message of the shadow media model in the worst media model in Kurdistan, party or person directed, but nothing A media message, national news, does not have more incorrect information wearing various masks, played a bad role in the current unprofessional social media, the unexpected media? Just as the new party is born, whether in the democratic system, totalitarian, or as in Kurdistan, the emergence of new parties in 2007 is a different model of the new party, so now we have to wait for a new type and model of media, the form will inevitably have different content in this mo. Eastern Sunni Dela – Now five years ago I wrote, new media will be born, whether it was party media or private media, such as citizens, Lvin Awena, City Press White Media or New Kurdistan, agency, struggle, rudaw model radio, Television magazines and even social media are true, but I have to say that the Kurdish media was more responsible and ethical than it was 20 years ago until now, especially kurdish social media, now it is a misfortune for Kurdistan society, but the Kurdish media is now alone. Biology and information are more active and active in terms of the previous model, but they have already passed, and they hold most of their ideological content, so they have not become a completely different model and are acceptable to the community's character.  But the recipient sees something new for him, it is new, meaning that the Awena model is the content of the citizen, in a newer form, the model of the PUK media agency, in a newer form, the event model is the Party media model in a newer form, the Erbil newspaper model Which is completely directed or the opposition model, although Change brings on its own model form, eventually goes back to the party model, meaning they don't have the role of independent media, if it was a government, it goes back to the party model, if it comes out of the government, it wants to put itself in the media format.  Privately, but it has never been able to convince the public, meaning that it is in the interests of the ideological party, not in the interest of the people to expand the scope of freedom, and the aim of collecting voices of dissatisfaction, such as the shadow media, wants an ideological role. The party's closure of the borders of freedom of the media and the party cannot be concealed, but it cannot be seen that the sign of partisanship will soon appear, and people will know which party's agenda is even which leader, so with all its negative points, the model of the private party may mean shadow.  The opposition is better, at least you know them directly, mask masks, their speeches point to completely different discourses, the problems of the party media, the domination of ideology, the domination of party discourse, not the media of all people, the lack of absolute freedom within the limits of people's desires, continue to produce Ideological media defending the negative actions of the political system not criticizing the negative actions of professional neglect, the ethics of journalism laws sometimes the problems of private media not finding a suitable form of government party  Self-determination between the opposition authorities and not finding the third line, often the public does not know whether the media is independent, or opposition, especially during elections – demonstrations – conflicts between political parties, regardless of the sources and facts of news sources. Professionalism, sometimes ignoring the professional ethics of journalism laws, sometimes Kurdish media, local media, 1 media itself has become a case, the case must work, often the community is busy solving media problems, or media sources.  The problem, which must solve the crisis, is that two Local Kurdish media have always tried not to be global, they don't care about the four parts. They are constantly publishing such news in Sulaimaniyah, a new party has been formed, one person has been killed in Erbil, and a sulaimaniyah neighbourhood has broken its water pipe. The media should have a clear worldview, not a small localor, or vice versa, to increase the number of ISIS incidents, three British girls joined ISIS, but it does not mention that in 82014, 1,280 people became guerrillas of 3 media.  He is responsible for national issues, national security, and the creation of affiliations, but you see that the work of such a 2016 immigration issue, the media, the role of smugglers, said he should go to Turkey, Greece, Bulgaria, Serbia or Croatia. Thousands of people died, four professionals were absent from the Kurdish media, saying that "security has been affected" was not true. This is a crime, or that "the deputy minister of finance of Iraq tried to escape", or that "ISIS has arrived in Sulaimaniyah", the law cannot solve all the problems, so ethics such as  "Peshmerga are not martyred in isis war, because the Flag of Islam does not fight," said a caller. "Most journalists have lost in court and have won from the streets. Five weakening the national sense of national intimacy of a party's media. "Peshmerga is not martyred in the ISIS war, because the Flag of Islam does not fight," a speech by the media said. It produces unpatriotic name by heroing ISIS executioners and passive mullah Shwan, but the American media says, "The media should not say that no one should go to war, but let's say war is bad" 6 the chaos of the media and media in the Kurdistan Region more than 12,000 people  Journalists, 10,000 members of the syndicates, most of them parties, and the syndicate channel is responsible, but turkey has 8,000 members in Iran, so there must be a reason why everyone becomes a journalist will eventually have problems. Journalists have been arrested for intelligence work in a country, the identity of the channel. There is a syndicate, or it looks like the secretary of a party called "Get to know yourself", there is a press report. ISIS's security information is correct, and there were about 1,200 unhealthy quality in Kurdistan, only in 2014.  About 800 of the 900 printed media channels have been closed, the result being that some media, most of which were shadowy, were national media agendas, but the media is full of chaos and unorganized 8 disrespect for holy symbols is a major media problem. A mullah comes to humiliate the Yazidis, or someone else insults the sanctities of a Muslim. This is not an insult to religion, but against public security, national public morals, because it distorts society's 9 media mistakes. The media can make big mistakes, such as encouraging.  The demonstration, such as in Rania and Taqtaq, or the September 11, 2011 incident in New York al-Qaeda, is phobia, and the Kurdish media is making ISIS the phobia of the earth, for example, in 1997, when osama bin Laden interviewed the program. He declared jihad against the United States, and then it was found that they made a mistake. They should not have made it the duty of the National Media Council. It was defined as the National Media Council, an independent group, established laws, media development, and 1 goal, reaching a global level in organizing.  Media sector with the aim of development 2 development organizing the national media sector caring about state policy inside and outside and helping other related parties 3 activating all related materials, external internal, for the sake of the media sector common interests 4 being related to professional honesty 5 working for transparency 6 honesty related to providing media services accurate information 7 responsibility in Kurdistan region how should be 1 should be independent of people  Experts and experts should be created 2 should have a direct relationship with parliament 3 there should be a modern democratic law 4 should not censor the limits of freedom 5 represent all the colors of media opinions all sides should be created 6 The support of journalists is to have 7 annual conferences to solve media problems, ideas and media goals, the future of private party media 1 freedom is very important, media and freedom society, or die, or face chaos and disease  Two facts of documents must give up the spirit of the media and the continuation of its development, abandon ingenuity, 3 real national discourses such as intimacy, deletion of ideology, less colorful than party discourse, community awareness, and democratic development. 4. Media media should support the law more than anyone else, whether it is in their work, especially Law No. 35 of 2007, the Law on the Organization of Journalistic Work, Law No. 11 of 2013, the Law on the Right to Information, 5 Quality of Technology, for the purpose of content.  To satisfy the public, 6 professionalism is the main problem of the media in the region, the lack of media work and journalism work. This profession should be formally recognized, 7 fading ideology to fade ideology, media development. It improves, the opposite is true, meaning that ideology should not be sanctified 8 anti-democratic democracy wherever democracy develops in the region, media growth continues, and the opposite is true, 9 media reorganization must be reorganized, defined, in this model.  his work to plant tolerance seeds , instead of using violence 10 to prevent local media hegemony full of hostile ideological discourse11 expulsion of shadow media hiding factors</t>
  </si>
  <si>
    <t>Hoshyar Omar Ali, coordinator of Goran's diplomatic relations room, The Change Union, is often suggested by PUK officials, saying that our union is imaginary, because our philosophy is different from our view.</t>
  </si>
  <si>
    <t>Batin Mountain Lahore</t>
  </si>
  <si>
    <t>Riyadh Rashid didn't stop teaching bizhan, unfortunately, he didn't live for five years in the boys' basic human school and i lost my rights with my colleagues who were in 27 teachers They say, but today, the head of the department of the black department contacted the manager of the human school to be expelled from them, and I will live here and i will go to the hospital. I have been in the past for five years as the son of a martyr, and I will not accept my rights, and I will not accept it, and i am sure that the teachers will be threatened to accept it. Or break the boycott of finding the service of the teacher of the teacher and give it to the threat, not the subas sobas to threaten the exclusion of the martyr's house, the teacher of the teacher Gabriel Hussein 19102021</t>
  </si>
  <si>
    <t>Now Media Hussein is the guest of Lahur Sheikh Jangi cell</t>
  </si>
  <si>
    <t>90 minutes Switzerland 3 × 3 France</t>
  </si>
  <si>
    <t>The bodies of nine other Kurdish immigrants were found immediately and their names were found in the commune</t>
  </si>
  <si>
    <t>It is decided that tomorrow Baghdad will hold a demonstration to lower the price of dollars of food</t>
  </si>
  <si>
    <t>The Federal Court of Iraq made the difficult decision more information</t>
  </si>
  <si>
    <t>A large number of Zeravani forces of Khabat district have been deployed, fighting continues between zeravani forces of Harki tribe, and now Khabat district, the problem of houses, once again, there was a fight between The Harki tribe of Zeravani forces, and two people were injured, and three of them are women, and the ziravani forces were arrested.</t>
  </si>
  <si>
    <t>The religious question when you read the Qur'an is a line under a word who knows what the circumcision is? If you don't know how to write smartly</t>
  </si>
  <si>
    <t>Baghdad's 200 billion dinars arrived</t>
  </si>
  <si>
    <t>After three days of martyrdom of his mother's father</t>
  </si>
  <si>
    <t>Emanuel McCarron, President of France, Baghdad Nadia Murad, a Yezidi Kurdish girl who survived ISIS and was awarded the Nobel Peace Prize, gathered for pictures;</t>
  </si>
  <si>
    <t>Tara criticizes our prophet Tond Islam during his poems and thinks that Islam can make women 4 men</t>
  </si>
  <si>
    <t>The ministry of health has reached More than 54,000 vaccines in the Kurdistan Region</t>
  </si>
  <si>
    <t>A prominent African coastal ISIS leader was killed by French forces, French President Emanuel Macron wrote his Twitter account, the leader of the isis terrorist organization in the great desert, Abu Walid Sahrawi of French forces was killed</t>
  </si>
  <si>
    <t>Tomorrow tomorrow the salaries of the places will be distributed</t>
  </si>
  <si>
    <t>The black files are three reports daily, the officials of corruption in Kirkuk city</t>
  </si>
  <si>
    <t>The Iraqi army quickly deployed heavy weapons in Baghdad near the green area</t>
  </si>
  <si>
    <t>A lot of explosions were fired immediately near Hasarokan neighborhood of Erbil</t>
  </si>
  <si>
    <t>In the war, THE POPULAR MOBILIZATION FORCES OF ISIS happened, 4 people were killed and one was injured, the respect of the Popular Mobilization Forces</t>
  </si>
  <si>
    <t>It will never be old to the Brusk Press YouTub</t>
  </si>
  <si>
    <t>Awn Ziab, Iraq's deputy minister of water resources, said Iranian officials have not yet responded to the Iraqi government's request to discuss the release of water resources from the Sirwan River to the Hamrin Dam. They should negotiate the issue as soon as possible.</t>
  </si>
  <si>
    <t>Thank God till now the good man of Mard remains those who are worried about the poor people</t>
  </si>
  <si>
    <t>Today, At 100 a.m. press conference, Messi must decide whether you would like Barca to stay or leave?</t>
  </si>
  <si>
    <t>The black files Dr. Sediq is a candidate of PUK in Kirkuk city until 2003 he was Baathist and now he wants the voice of Kirkuk people to be a member of parliament</t>
  </si>
  <si>
    <t>The black slogans of the parties election</t>
  </si>
  <si>
    <t>Today's games in the first comment see our tech folo 24</t>
  </si>
  <si>
    <t>The Traffic Directorate of Sulaymaniyah asked the drivers not to use their cars too much and not to go out the danger of flooding and citizens dear drivers next hour if there is not much work please stay in your homes and stay away from places where there is a possibility of rainy water to gather or risk flooding, as well as to stay away from mountainous areas in an unwanted situation to contact the relevant authorities so that they can come to the center number 100 as soon as possible.  Organizing relations number 115 civil defense number 122 health center number 188 traffic control of Sulaymaniyah number 106 security number 104 emergency police traffic directorate of Sulaymaniyah</t>
  </si>
  <si>
    <t>In the past demonstrations, Lahur Sheikh Jangi went to the house of one of the demonstrators who were martyred or damaged this time you don't have Lahur. They don't tell us who will stop the wave of protests and who will reconcile the people? Sirwan Shali</t>
  </si>
  <si>
    <t>Helen, a model girl; a woman can make a man a child.</t>
  </si>
  <si>
    <t>Artist Aras Banu says I'm going to die</t>
  </si>
  <si>
    <t>Lahur Sheikh Jangi media responded strongly to Paul Talabani</t>
  </si>
  <si>
    <t>Because of social problems of Grbadawi village in Bardarash district, one person was shot and injured</t>
  </si>
  <si>
    <t>Nechirvan Barzani, the president of the Kurdistan Region, ISIS is still a real threat to the stability of the country</t>
  </si>
  <si>
    <t>They should be happy that the Family Violence Police Directorate in Baghdad is preventing the disappearance of a 15-year-old girl who is no longer alive because of her father, whose uncle wanted to forcibly marry her.</t>
  </si>
  <si>
    <t>The name of my mother's name is an attempt to put the child under the wall of Europe, women don't have their name, they go to the name of their husband's family, and the definitions of the father's name are written by us, and if there is a situation, it can be solved, not the generalization of some feminist women project They have presented a letter to The Parliament under the name of my mother to remove the father's name, so I tell them not to engage yourself in impossible and empty things. Your campaign is the most meaningful campaign that does not serve women at all, and part of the project of destroying  The family and social peace of the world are working enemies Munira Ali Abdulaziz, a member of the Political Bureau of the Islamic Movement</t>
  </si>
  <si>
    <t>Be sure to be calm because no enemy will save the fire of Kurdistan forces</t>
  </si>
  <si>
    <t>Because Goran is not a thief and a murderer, they all attack Goran</t>
  </si>
  <si>
    <t>Sherko's identity</t>
  </si>
  <si>
    <t>A cry for the help of the Kurds of Belarus</t>
  </si>
  <si>
    <t>This volunteer lion helped the students the most, and the lion had a little girl on her friends.</t>
  </si>
  <si>
    <t>Bahman Mr. Abdullah, pdk parliamentarian, listen to everyone's words and see what he says</t>
  </si>
  <si>
    <t>What's your comment?</t>
  </si>
  <si>
    <t>Teacher Nadir Kani Kurdi those who say they are prophets or Mahdin Agrazan let them say they are the leader of one of the Parties of Kurdistan know where they see themselves</t>
  </si>
  <si>
    <t>Humans change to spread it for God's sake</t>
  </si>
  <si>
    <t>Masrour Barzani immediately published a message and says unfortunately because of the flood, a number of people have died</t>
  </si>
  <si>
    <t>Roht Shad the picture of one of the martyrs of Peshmarga</t>
  </si>
  <si>
    <t>Uncle Mahmushm is back; in work</t>
  </si>
  <si>
    <t>A woman tried to commit suicide in a strange way using mouse poison, a 31-year-old woman tried to commit suicide by eating mouse poison in her home in Shabjia area of Baghdad</t>
  </si>
  <si>
    <t>The spokesman of PUK chair in Erbil and Nineveh is the rightful merit of PUK and proving the fraud attempt amin Baba Sheikh the spokesman of Patriotic Union of Kurdistan the seat of Nineveh governorate circle 2, Erbil governorate circle 3 are the legitimate merits of the Patriotic Union of Kurdistan, the kurdish merit is the frame of the Seats of the Kurds of the Iraqi House of Representatives, the return of the seats of the Patriotic Union of Kurdistan, considering the legal crimes, proving the fraudattempt is a good thing.</t>
  </si>
  <si>
    <t>10 people were injured in a heavy traffic accident. The first day of Newroz, Shaqlawa, 10 people were injured in a traffic accident. Six of them were seriously injured and sent to Erbil hospitals.</t>
  </si>
  <si>
    <t>Bafl Talabani once again twitter and Anstagram opened the post of co-president</t>
  </si>
  <si>
    <t>Whether it's not a burden or not, there should be 30,000 daily if you can't do daily needs as before</t>
  </si>
  <si>
    <t>The body of a Kurdish immigrant arrived in Kurdistan region Bakhtiar, the young man of Bilarosia border, was cold, his body arrived in Kurdistan region today Sharazur was buried</t>
  </si>
  <si>
    <t>Many cadres of PUK leaders do not participate in election propaganda</t>
  </si>
  <si>
    <t>Someone who has a song channel doesn't ask me to create a direct link because we don't want him to be my brother</t>
  </si>
  <si>
    <t>The candidate of Socialist Democratic Party of Kurdistan the election of Iraq parliament Amanj Muhammad Amin Circle 3 of Sulaymaniyah governorate candidate number 26 of Halabja martyr Hawramansaidsadqasharazur Penjwen</t>
  </si>
  <si>
    <t>The other children of the homeland were martyred in the defense barricade of Kurdistan, the people of Kurdistan are eager for the life of the Peshmerga of the defense barricade</t>
  </si>
  <si>
    <t>My Dear God, heal every patient and show mercy to him who writes, Yamin.</t>
  </si>
  <si>
    <t>Bafl Lahore doesn't dare attack other people</t>
  </si>
  <si>
    <t>Standard Lahur Sheikh Jangi unlike the yellow zone, religious teachers are free to choose your articles no one has a party to interfere your articles are the source of the stamp position</t>
  </si>
  <si>
    <t>The damage to drinking water 1 may cause joint inflammation, back pain fingers, drinking water causes loss of body fluid2 when you drink water, your thirst does not break for a short time, it is better to tell scientific sources If you drink water, you will always have bad health problems, but if you drink water, your muscle system is calmer. You are worried less than 4 if you drink water, your kidneys will not filter all the water,  Unclean kidneys remain, causing health problems in the urinary system, and may even cause serious kidney problems. Five drinks of water damage the body's acid levels, even experts say that drinking water should be sitting, and it is better to drink water slowly. A drop of 6 drinks of water causes the heartache of the wound 7 when you drink water, adding hesitation to anxiety, as the FitAndO-fly system is activated, causing the body to shake , Fayette Ando Flyt .  It is a system in the body that has pressured physiological officials to sit down with 8 drinking water, because kidneys are the best case for working well. The topic was published in 2016 by the Mavkiwar website, a private health research site, the source of faith issues. They have been given a global website, I lam confirmed that more than 1400 years the Prophet of Islam has advised us about this and said to sit down and drink some drops of liquid water, the book of teacher Jamal Goran hope to benefit</t>
  </si>
  <si>
    <t>The campaign of seizing black glass cars will start without beginning</t>
  </si>
  <si>
    <t>Fawqa Sajara Kirkuki in front of cutting the trees of Badinan turkey planted an armored tree</t>
  </si>
  <si>
    <t>Are we responsible or are we a senior star? Haji Masifi headquarters</t>
  </si>
  <si>
    <t>Kazimi eid is distributed to the employees</t>
  </si>
  <si>
    <t>Today you are sweeter in the hearts of people always in your attitudes the lion of parliament the traitors are not a shame they are about to stop singing day by day</t>
  </si>
  <si>
    <t>A statement from the Erbil governor's office has been changing for a day, and a wave of rain has caused a lot of mud to fall into the water of the great sea, stopping the Efraz one, two, and three water projects in Erbil province, providing for the rest of the time. A large part of the population of our city remained drinking water and we think it is necessary to explain that all sides happened the only reason for the change was the weather rising the temperature of the mountainous border areas with it has put a lot of mud in the water  The large amount of water pollution reached 18,000,000, according to the standard ability to work on Efraz one, two, three projects to the extent that it can work to reach 1,500 water shelves, and then water can be delivered to the people. Increasing the level of water shelves is so dangerous. He put a lot of water projects in Shaqlawa Pirmam, the water of Efraz one, two, and three if he continued to work, he would be disabled at once, so water projects were forced to be closed for a while to reduce the water flow, and a natural situation is out of human hands.  Winter also occurs, but more than in the summer, citizens feel it, because they need more water, and the water levels of the rivers are lower. Now we assure them, another hour of Efraz projects, one, two. Three uses of water will reach the homes of the citizens, and the problem of the Qandil water project has been solved, and the project will be reopened, and here we think it is necessary to thank the Barzani Charitable Foundation of the Erbil Sewage Management around Soran, the municipal team.  In the past, due to lack of water through tankers, they have provided water for their homes in the neighborhoods, once again assuring the citizens of Erbil.</t>
  </si>
  <si>
    <t>The meeting of Goran Union started under the supervision of Bafl Talabani Omer Said Ali</t>
  </si>
  <si>
    <t>PUK ends one year now Mullah Bakhtiar, a member of the PUK's high political council, predicted that YNK would melt for another year. Now Mullah Bakhtiar has been poisoned and in Germany, his prediction has come true. PUK has joined the party which is more the basis of opposing it. Barzan PDK's malbat was established by the enemies of our nation, and today the beginning of its ends has appeared, and it may not get five more seats in the next election of Kurdistan parliament, it will be the co-struggle of Goran's plane, and those who oppose PDK should  They make Barzan's family take a lesson which is that they will never make opposing Barzani party the basis of their work because their end will be Pasok Goran PUK</t>
  </si>
  <si>
    <t>Dear caller teacher Muhammad Faiq Sharazur teacher Adil Ezat Jabari</t>
  </si>
  <si>
    <t>Sirwan Barzani, a leaked record, the martyrs had not ventured into cars, and this was said, but bravely gave their lives.</t>
  </si>
  <si>
    <t>The Taliban will soon return Afghan girls to schools</t>
  </si>
  <si>
    <t>Everyone talks about ISIS war, Jabbar yawari shouldn't talk about it because Peshmarga didn't shoot a bullet against ISIS for three years and one night the barricades of protecting Kurdistan didn't stay</t>
  </si>
  <si>
    <t>They say smoke doesn't see eyes Agathan Jalal d Sherko Abdullah</t>
  </si>
  <si>
    <t>The official website of the interior ministry of the region</t>
  </si>
  <si>
    <t>President Barzani's message on the occasion of Kurdish Journalism Day in the name of The Merciful God on the occasion of the 123rd anniversary of the publication of the first Kurdish newspaper, at the same time, kurdish journalism day is the anniversary of the founding of the Kurdistan Journalists Syndicate. My warmest congratulations to the journalists of Kurdistan media journalists journalists the duty of raising awareness of their community information is a sensitive sacred task and journalists have an important role to play in directing the public opinion to develop the society  Kurdish journalism media should be a strong weapon in the hands of Kurdistan people defending the legitimate rights of our nation as well as introducing the legitimate cause of our nation all over the world and at the same time deepening the platform of deepening the culture of peaceful coexistence humanity I ask the dear journalists to face the wave of media organization attacks against the will of Kurdistan people by the enemies of Kurdistan nation is going on in memory, I ask all the journalists of the beloved media outlets their sacred duty  The frame of professional journalism standards, honesty, considering the values of the country's high interests, i hope that all kurdistan journalists will succeed, Masoud Barzani, April 22, 2021</t>
  </si>
  <si>
    <t>A car crash near Azadi Park traffic has not caused any casualties. Photo Dylan Muhammad Jaza, a car accident near the park's traffic. A car crash near the park's traffic has just occurred...</t>
  </si>
  <si>
    <t>Now I wonder how a man like Mr. Masood Barzani has already conducted a referendum, one of whom I said was a man in charge of an intelligence agency for 60 years. It is not reasonable to vote on the basis of my voice, I know that the war is to make Dr. Fuad Hussein the president to take the post of one billion Dinars of Baghdad and make us wait for the special page of Qaraqoz Telegram to be aware of the latest changes in the Kurdistan Region</t>
  </si>
  <si>
    <t>If you want a woman to read the news, a candidate for the independent election list says that if someone wants to marry a woman, let me visit by 10/10, I will pay one million dinars as a gift.</t>
  </si>
  <si>
    <t>Poison, poison, gives poison to Qaraman Osman, the writer, the great referendum of our nation, the vote of 93% of the citizens of the Kurdistan Region, yes independence, the poisonous man on October 16, the poison dagger behind Kurdistan postponed the issue of Kurdistan's independence. Hassan Plyce Abu Israel attacked the Kurdistan Region, even if it wasn't for the former PUK leader, kirkuk would have terrorized them after the great betrayal of the PUK's wealth to serve a misleading announcement of not giving citizens the border  The zone of separation of the zone of Kurdistan region ending the legal political entity of Kurdistan region fulfilling the intentions of sly has not opened anything to anyone who has been a barrier in front of him or has controlled or bought sex videos, if they did not surrender in this way, they gave them poison The issue of protest shall not be solved, nor will the wounds be healed. The only solution is to break the poisonous bag. If it is not done, the PUK will have the finger of a dictator like Saddam Hitler.  To soften the struggle to sacrifice the activists for the evil desires of high school poison and sacrifice everyone for their plans</t>
  </si>
  <si>
    <t>Babakir Zebari, Nechirvan Barzani's military adviser, must withdraw PKK from Kurdistan region's land otherwise we will force him out</t>
  </si>
  <si>
    <t>Biden must urgently face Iran's activities and cause instability</t>
  </si>
  <si>
    <t>Hawar, it's a disaster that I sold the cantor of my house, buying a water tanker, while the people of Kurdistan</t>
  </si>
  <si>
    <t>Awin Ahmed, the daughter of her cousin, was injured by three bullets at the bride groom's party in Taqtaq</t>
  </si>
  <si>
    <t>Turkish actor Kamal Korchai known as Shukru died at the age of 59</t>
  </si>
  <si>
    <t>Hdbox started broadcasting Kirkuk from now on all Kirkuk channels can expand their broadcast to the HDBox to inform all the owners of the channels</t>
  </si>
  <si>
    <t>Attakat journalists need more political</t>
  </si>
  <si>
    <t>PDK is the best customer. What are the traitors saying?</t>
  </si>
  <si>
    <t>Nechirvan Barzani scored a goal from all of them yesterday in the name of unifying Kurdish homes and a group of bright words, Nechirvan Barzani scored goals for everyone and invited everyone to the presidency of the region and they reached themselves Nechirvan Barzani called the leader of all the parties before his trip to Baghdad, and he can show his reference until he goes to Baghdad to see the representatives of all the parties in the region, but Naji</t>
  </si>
  <si>
    <t>Masrour Barzani strongly condemns the missile attack in Erbil last night, Masrour Barzani, the president of the Kurdistan Regional Government, published his official Twitter account of the missile attacks on Monday night in Erbil, the capital of the Kurdistan Region, in which he asked Kurdistan Yaram bin Masrour Barzani writes in his message that I strongly condemn the missile attack in Erbil last night. I call on the Kurds to write another part of his message. Our security forces have launched a thorough investigation, Mustafa Kadhimi.  The Prime Minister of Iraq contacted me with the necessary cooperation to find the consequences of the terrorist act</t>
  </si>
  <si>
    <t>The tv sales market in 1974, at that time the price of television was 1650 dollars</t>
  </si>
  <si>
    <t>Abdullah Kwekha Mubarak, the former activist of Goran movement, the current cadre of Kurdistan Democratic Party, talked about the epic of Sharstin Kamal Kirkuk, a Peshmerga of PDK, in which Abdullah He also says that Dr. Kamal Kirkuk was a Peshmerga of PDK and returned to Kurdistan and started the revolution of south Kurdistan activity, in the war 163 Iraqi soldiers were killed three helicopters were destroyed the Ba'athist regime failed a lot</t>
  </si>
  <si>
    <t>Mr. Qubad Talabani, one of your swearing-in advisers, has been defamed by his Facebook page, Mr. Sheikh Lahore, the co-leader of the Patriotic Union of Kurdistan, is the same academic counselor. The insult of the Union of The Way many people think it is a page of protection, we hope you are not aware of it, so we ask that you close the mouth of the sewer and do not force us to open your counselor's file</t>
  </si>
  <si>
    <t>Now Lahur Sheikh Jangi, a student supporter of dear students, I ask you to protest, your demonstrations are your primary right, to do it in peace, not to allow the damage of your citizens to public property, and I ask the security forces. Not to be the reason for damaging their reputations, the demonstrators' students are their relatives' brothers and sisters, because empty pockets cannot continue their studies while the government's economic situation has improved, incomes have increased significantly, but the reason  The inequality of income distribution, the citizens of the region are disappointed trying to leave the country especially the youth class Lahur Sheikh Jangi co-leader of the Patriotic Union of Kurdistan</t>
  </si>
  <si>
    <t>The boys of the war pay for their betrayal, Halgurd Karim, day by day, it will be revealed more and more against the terror of the special union of the war boys of many sides have worked for money and they have not hesitated to do anything disgusting to show themselves to serve the parties</t>
  </si>
  <si>
    <t>How did the Nobel Prize idea arise?</t>
  </si>
  <si>
    <t>The end of the general election process, the people of Kirkuk party are celebrating</t>
  </si>
  <si>
    <t>The puk of the party, the people's slander, the politics of the Patriotic Union of Kurdistan, the party of Mam Jalal, has now become a party that is mocked by the people of laughter, they talk about the problems of the party, they have made dozens of jokes and false speeches, including the Union of its cadres, which has understood mice Saadi Pira goes to Lahore and gives tea. He says that fasting makes a sweat more poison for your drunken Union. Lahore's poison has given to the people of Sulaimaniyah. What is the reason for the tanks of the roof? Sulaimaniyah is all poisoned.  Don't get the ice poison. Qadir Hama Jan called Mullah Bakhtiar and said it was safe. He told him that your face was very beautiful. Or where does it get the poison, but the syserk beetle? And if you have a good tip, write a comment to the Union.</t>
  </si>
  <si>
    <t>It turns out that the misleading journalist had created a subject of the PRESIDENT of the Kurdistan Regional Government( KRG), a relationship with Shanyar Anwar, the wife of Sarkawt Shamsaddin, who was asked to create a matter for the prime minister.</t>
  </si>
  <si>
    <t>Today, the new generation has written a letter from the Ministry of Natural Resources to bring gasoline at a price of 500 dinars, and they are preventing the source from receiving the letter.</t>
  </si>
  <si>
    <t>Bashir Hadad, who had few votes in the election, was not shocked. Maliki admits that he had already made a mistake against the Kurds. The former deputy speaker of the Iraqi house of representatives said that those who had few seats were not shocked. Because they knew that their audience had become louder than them, he said, everyone testifies that the October 10 election was successfully held transparently, and that a stable climate was held.</t>
  </si>
  <si>
    <t>Bafl Talabani is very angry with this picture</t>
  </si>
  <si>
    <t>The European Union wants to deport more refugees</t>
  </si>
  <si>
    <t>The movement of Sulaymaniyah security operation was made the gate of Parwezkhan facing the smuggling of laws</t>
  </si>
  <si>
    <t>The strike of Badinan prisoners has reached the most dangerous stage and they ask for help and complete information</t>
  </si>
  <si>
    <t>Erbil two Arabs came to fight, one of them killed the other and killed the Kurdish telegram media</t>
  </si>
  <si>
    <t>In two months, 40 thousand Kurds went to Russia and Europe started the second flow of Brussels</t>
  </si>
  <si>
    <t>Freedom or bread? Or both of them? In Kurdistan, an ugly front has emerged, telling their supporters that freedom is freedom, but they do not allow the freedom of their supporters around them. Politics is being implemented properly on the Border of Sulaimaniyah. They say, "There is no freedom in Erbil. Why is freedom with it?" On the other hand, PUK has not done any project in the freedom process of Garmian Kifri Kalar Darbandikhan Chamchamal Halabja Said Sadiq Rania Qaladzeht, once he did nothing in the Kurdistan areas, but he talks about the lack of freedom of the project According to the government, what have you done in the area for nearly 20 years? Well, where is the money for Kirkuk's oil in Kalar? It's a citadel in the Kurdistan Region. I see that there is freedom in Erbil as well as projects, but in Sulaimaniyah they have nothing to do with freedom, it's important.  One of them exists in Erbil anyway. How can you not be ashamed of yourself? You compare yourself to Erbil as a yellow zone. Saji Aline, the money is stolen, all of which is stolen from the pockets of a group of mafias when february 17 th happened, and they said why do we want freedom? It was the slogan of the demonstrators' time, but now they say that our freedom is why I don't have a piece of bread in Sulaimaniyah, which is said that now its people have no money or freedom because of a group of thieves, but their tongues are talking about freedom in Erbil. Come to Erbil and see what it is like.  Then speak, don't worry about your freedom, don't worry about your ignorance.</t>
  </si>
  <si>
    <t>Some of the anti-terror forces supporting Lahur Sheikh Jangi reached Sarchnar hill</t>
  </si>
  <si>
    <t>The Council of Ministers discussed the latest steps in implementing the federal budget law today, Wednesday, June 16, 2021, under the supervision of Masrour Barzani, the prime minister of the Kurdistan Region, the presence of Qubad Talabani, the vice president of the council, the weekly meeting of the council of ministers was held at the beginning of the meeting, the prime minister, in addition to reaffirming the commitment of the Kurdistan Regional Government to the federal budget law, praised the federal government's emphasis on implementing the law and sending the region's budget.  The Prime Minister thanked the Kurdistan Regional Government's negotiating delegation for their successful duties in every way, defending the region's financial rights, and the prime minister hoped that the agreement would improve the financial situation of the Kurdistan Region. Then the prime minister highlighted the visit of the high delegation of the Kurdistan Regional Government of both Belgium, Greece, and pointed out that the high officials of the countries have expressed their readiness to continue their cooperation in supporting the reform agenda of the Kurdistan Regional Government.  Importantly, they look at the position of The Kurdistan Region as an important factor in the stability of the region and then the vice president of the council, the members of the negotiating delegation of the region, presented the latest developments in the negotiations with the related ministries of the federal government to set up mechanisms The implementation of article 11 of the federal budget law in 2021, another part of the meeting, Awat Sheikh Janab, the minister of finance economy, explained the need for the latest preparations for the draft law of the Budget of the Kurdistan Region in 2021 and presented the final section  At the meeting, discussions were held on reorganizing the work of KRG institutions and decided to normalize the work of government offices next week.</t>
  </si>
  <si>
    <t>Today the 100th anniversary of the establishment of Iraq was held</t>
  </si>
  <si>
    <t>A strange accident in Erbil road a car hit a traffic car with cameras installed in it</t>
  </si>
  <si>
    <t>Saudi Arabia's different and amazing designs are preparing to dedicate a specific area of the earth to creating one of the world's strangest stadiums in the 2027 Olympics, the name of al-Qadia will be worth 20,000 fans The design may be an open side , showing the open desert section next to the stadium in any project they consider to highlight the country's archaeological culture , Lid Media .</t>
  </si>
  <si>
    <t>A new secret of Masrour Barzani revealed</t>
  </si>
  <si>
    <t>Oil gasoline is the main daily necessity of the people, but the PUK is making it difficult</t>
  </si>
  <si>
    <t>The black files Lahur pays for his children's work, and a group of people who have experienced no experience in the leadership have now turned their backs on three parts</t>
  </si>
  <si>
    <t>I ask the dear candidates to visit Mr. Lahur without hesitation to support you, vote for the blood of the martyrs, not to waste the blood of The Patriotic Union of Kurdistan because of not taking into account the family of Jash Barzani, the hired of the old Islamic people, their political references The future of the Security Union, the security of the region, the region's entity, is going to be destroyed. Today, we saw that the people have no confidence in these looters, and only hope remains for Mr. Lahore's candidates, how the brave local peshmerga forces proved in the special vote,  I'm sure the honorable people of Kurdistan will make the right decision Rebwar Hami Haji Khalid</t>
  </si>
  <si>
    <t>The official media of PUK got the first in Kirkuk</t>
  </si>
  <si>
    <t>Kurds are an important undeniable document. Mr. Sharif Ali, a British Ph.D. student, wrote a summary of the british diplomats' views on three documents. Until 1982, I thought it was necessary for the Kurds. To publish the letter separately, I did not write any comments, because the document itself is a howard, but I have edited the spelling, I have added punctuation marks, and I have made the Arabic words the Kurdish text of the document, the Kurds have a strange energy to oppose.  There are each other, in a way that they are never tired of fighting each other, the Kurds are a nation, they have no characteristics, the other nations of the Middle East do not look like the Kurds are a real puzzle, they are always fighting among themselves, and they will never be destroyed politically, the Kurdish leaders Easily, they lose opportunities, but for many years, they have lost their opportunity, and then they complain to the Kingdom of Britain, why they have lost their opportunity, and Kurdish leaders do not take responsibility for losing their historical opportunities.  They're trying to put it on the other side. They're losing opportunities. Come on.</t>
  </si>
  <si>
    <t>A young man killed his brother with a knife last night in Hamrin neighborhood of Kalar district, a young man killed his brother, Sangar Wahab Abdulaziz, who was born in 1985, and the rightful commander Ali Jamal Qaduri, garmian police said that the relatives of the two brothers had been in their homes and fought, one of them killed the other.</t>
  </si>
  <si>
    <t>Sure Dilshad, a kirkuk-based woman born in 1985, is sure to play the role of her children's parents. After her husband's death, working, she is sure of hard work. His work has always been a source of appreciation for the surrounding community, as his first job was as a sure worker, then the driver of the shovel, then a local market in Kirkuk, worked as a tea shop, and now he is a bread worker for the houses.</t>
  </si>
  <si>
    <t>Now a lot of forces are in the place of the accident and all the hard cameras they have collected have taken themselves</t>
  </si>
  <si>
    <t>The holiday of The Council of Ministers of Iraq on the occasion of the birth of the Prophet Dkh next Monday 18 october 2021 in all the government institutions will include the official holiday of the Kurdistan Region</t>
  </si>
  <si>
    <t>Lahur hurriedly accepted the war of the decision to expel PUK</t>
  </si>
  <si>
    <t>Zoor is effective in pain to see how the old woman speaks in the water of crying</t>
  </si>
  <si>
    <t>For Allah's sake, publish it immediately, it's nice to publish the Qur'an, someone who sees it because of you, your charity will reach the side of your page, don't forget</t>
  </si>
  <si>
    <t>Write a point in the salary list of March of all ministries</t>
  </si>
  <si>
    <t>August 3, the genocide of Shangal</t>
  </si>
  <si>
    <t>On June 26, 1972, the famous Kurdish singer Honermand, Hassan Zirak, died of illness</t>
  </si>
  <si>
    <t>ISIS published the moment of the attack of Khidir Jija village and the pictures in the committee</t>
  </si>
  <si>
    <t>Sarkawt Shamsaddin, if the evidence is fake, I am ready to be executed in front of erbil citadel, but if the opposite is proved, Masrour Barzani should give up his post, we will give up his post to Masrour Barzani if the false evidence is god's servant succeeds I am ready to pay for my life and be executed in front of the Erbil citadel, but if the opposite is proved, Masrour Barzani must give up his post. No one has barzani's problem. The problem is that a family holds Barzani's nickname, and the region's governing is a case at all.  It won't end. Sarkawt Shamsaddin</t>
  </si>
  <si>
    <t>They don't pay salaries, they have kidnapped the price of gasoline, come home once and for all, look for our houses and plunder us enough to steal injustice</t>
  </si>
  <si>
    <t>The KRG's official holiday schedule, the krg's official website, has been published, next Sunday 3102021 all regional institutions will be a public holiday on the occasion of the Independence Day of the Republic of Iraq.</t>
  </si>
  <si>
    <t>Sulaymaniyah a girl threw down The Bridge of Wluba and died</t>
  </si>
  <si>
    <t>Why did Dr. Fuad Masum say i don't have a sign? During an activity at Koya University, former Iraqi President Fuad Masum, one of the founders of the Patriotic Union of Kurdistan, was asked if he would accept the punishment imposed on Badinan's spies. In response, he simply said that Fuad Masum is not an old politician with a lot of experience. He knows what it is impossible for the court to take any cases against the courts of investigation, punishment, appeal, and then pass the legal requirements. Rather, he knows very well that as long as all the courts support a ruling, then they need the legal principle of issuing the sentence, at the same time Fuad Masum is not a new grown politician, and a drop of Lahur Taliakchi water falls into the swim of some old politicians who are not in the situation  Muhammed Amin Penjweni, the second-party errand, when Lahore wanted his prostitute group, was lying, and Fuad Masum did not want to make a mistake for the sake of Lahur Tlyakchi's crew. And no one can open the border against Lahur to admit such a truth. Yes, the punishment has been imposed against badinan's spies, not fairly, but they have been taken too far, so the best solution was to say that there is no problem.</t>
  </si>
  <si>
    <t>Ba'athist Anfal kurdish chemical bombardment, family authority anfal kurdish moral Muhammad San teacher activist</t>
  </si>
  <si>
    <t>Now the gold commando forces of Sheikh Jaafar have attacked Gasson's staff and have taken over all the employees of the muhandis</t>
  </si>
  <si>
    <t>Perhaps the best Kurdish option should be to support Nuri Maliki, the presidency of the government, Rebwar Karim Wali</t>
  </si>
  <si>
    <t>Urgently 28 bus lines in Sulaymaniyah city announced a strike because of the increase in the price of gasoline</t>
  </si>
  <si>
    <t>A statement by the Erbil Provincial Police Directorate 21122021 this evening, the forces of the Erbil Provincial Police Directorate were notified that a grenade had exploded in the Kurgosk shish factory. Immediately our teams arrived at the Khabat Police Department, The Kurgosk Police Station. Unfortunately, a worker named Naif Shabaz Chawshin, 45, died and another worker, Samer Ismail Taha Zamdar, died.  He was sent to forensic medicine and the wounded were transferred to the hospital at the time and now the forces of Erbil governorate police directorate are investigating the nature of the accident</t>
  </si>
  <si>
    <t>The state is an imaginary idol!</t>
  </si>
  <si>
    <t>The Interior Ministry of the Kurdistan Region warns a PKK group called Ashti Azadi that they have sent many citizens of European nationality to the Region, their use is a tool for destroying the stability of the Kurdistan Region. A statement issued today 1062021, the Interior Ministry of the Kurdistan Region announced that pkk fighters have attacked the Peshmerga forces of the Kurdistan Region several times, injuring several Peshmerga officers and injuring all attempts to undermine the security of the Kurdistan Region.  Unfortunately, in the past days, six Peshmerga martyrs and several other Peshmerga have been injured. It has been reported that hundreds of villages in the border areas have been evacuated for many years due to the presence of PKK fighters. At the same time, they have constantly tried to interfere in the internal affairs of the Kurdistan Region, creating unrest in the Kurdistan Region, including various ways, including some of their plans against the Kurdistan Region, with the help of a local group.  They have sent European nationality to Kurdistan region their use is a tool of destroying the stability of Kurdistan region under the name of the group called peace of freedom the ministry of interior warns that protecting the peace and stability of Kurdistan region is the general red line of Erbil capital We will not allow stability to be undermined under any pretext under the name of any group. The interior ministry calls on peace groups not to make their freedom a tool for destroying the security situation in the region, if they really want peace, let them turn their words to Qandil.  Because the violence of instability originates from there, groups should demand that The PKK no longer interfere in the affairs of the Kurdistan Region and set a border against the peaceful people of the Kurdistan Region.</t>
  </si>
  <si>
    <t>Bardarki Sara, the Palestinian office in 1957</t>
  </si>
  <si>
    <t>Baghdad quickly the forces that were appointed the governor of federal court in front of the demonstrators didn't stop their withdrawal</t>
  </si>
  <si>
    <t>How old are you?</t>
  </si>
  <si>
    <t>The betrayal of October 16 is a black day with black-faced foreheads</t>
  </si>
  <si>
    <t>Now a source from The Lahore Sheikh Jangi office announced that the decision to eliminate the co-president is a change in the leadership authority of the PUK, not Bafl Talabani.</t>
  </si>
  <si>
    <t>Goizha school of Perash village in Erbil burned</t>
  </si>
  <si>
    <t>They know why gasoline in the areas under the control of Iraqi government is 450 dinars kurdistan region is 1000 dinars because the underground income of Kurdistan region oil has been given gas three companies of Labor Party Qaiwan Danaghaz and they want to play the nation and the nation plays the role of a shaky viewer has no attitude and he sits down from his slow death just grumbling Adil Hassan teacher activist</t>
  </si>
  <si>
    <t>PDK is the biggest force in the south and can govern PUK, journalist Dchia Abbas</t>
  </si>
  <si>
    <t>The picture fell underwater</t>
  </si>
  <si>
    <t>Evidence of the government's decisions about spending the money of cancer hospitals</t>
  </si>
  <si>
    <t>There are officials in Sulaimaniyah who have distributed apartments to girls in models, Goran Omar, goran parliamentarian</t>
  </si>
  <si>
    <t>No tourists have been allowed to come to Erbil. An announcement from the Erbil governor's office has prepared plans for the three days of The Holy Ramadan Eid, the Governor of Erbil, the Security Committee of Erbil Governorate, in order to protect the security of the city of Sarwmal Salam. The souls of the citizens of our province's border, the plan was successfully implemented, and the general statistics of the events on the days of this year's Holy Ramadan in the border of Erbil governorate, the capital of the Kurdistan Region, became the first police man to be as follows:  The security plan is ready for the Erbil police department, with the participation of all the forces in all the departments of the directorate on all three days of the Holy Ramadan, how all the sections were successfully implemented, and the statistics of crimes on eid days. As it was, 78 crimes were recorded, 73 crimes were revealed criminals were arrested, and five crimes were investigated, and the second traffic was investigated for the Erbil Traffic Directorate's plan for the days of the Holy Ramadan, how all the sections were designed to be the same.  They were successfully implemented, but unfortunately, due to drivers' failure to comply with traffic regulations, 10 traffic accidents occurred, injuring 10 people and killing four, the third civil defense of all the city's defense bases. Erbil was on duty on the days of Eid al-Fitr, while there were 30 cases of fire, finding a body in a market in the 32nd district of Park, and all the fires were controlled by civil defense teams, fortunately, there was no material damage.  They have not suffered any casualties. The fourth tourism, the Border of Erbil Province, supports the decisions of the Kurdistan Regional Government's High Committee for The Confrontation of Coronavirus, particularly the decision to ban traffic at checkpoints in the Kurdistan Region in other provinces below the middle. Iraq has been given morning procedures no. 15 of 2021, as it has been, and no tourist groups have been allowed to come to the capital Erbil, although this has had a negative impact on the personalities of its citizens in the border tourist destinations.  Our province, but the public safety of protecting the lives of citizens is above all else. Only the beloved citizens of our city in other cities in the Kurdistan Region have visited tourist sites for three days of Holy Ramadan, the fifth security forces to plan. The security forces peshmerga, zeravani, security, police, traffic police are in their duty to set up checkpoints in the city, public places, checkpoints outside the city are continuing to take control of license disposable weapons.  In addition to our appreciation to the security forces, the health teams of the service offices for fulfilling their duties on the three days of the Holy Ramadan Eid, we will once again reassure the citizens of our beloved city, always in service. We will do our best to protect the security of the city by relying on the ability of the local security forces to protect the security of the city and the safety of the citizens of our province's border, the erbil governor's office 2021516</t>
  </si>
  <si>
    <t>The monthly income of the Green Zone is 2 billion U.S. dollars, where does it go? The gas file , 3 percent of the world's gas reserves in the Green Nile region , is about 5 trillion cubic meters per day and can send 30 million cubic meters of natural gas daily through Iran to China , the world's third -largest gas user , the United States . Asia now has a long-term strategic agreement between China and Iran in the case, the monthly income of natural gas in the region will be about 2 billion dollars, about 400 million dollars will go to the salaries of employees of Sulaymaniyah, Halabja, Raparin, Garmian still 16 billion dollars remain 16 billion dollars monthly  There is a lot of money to be used to build many huge strategic projects, many dams can be built, the development of the agricultural sectors of the tourism industry with this product 200 years, the money can be used for the first 10 years, multi-source the economy This means that in 10 years we should rely less on gas as an extra income and in return, the yellow zone with the oil they have can easily provide the salaries of the employees of their areas to develop their economy more, i.e. like Dubai  Abu Dhabi , a constructive economic competition will be created in the zone . Who will go to the 2 billion U.S. dollars ? Why are the residents of the Green Zone in Nile voting against stealing so much money?</t>
  </si>
  <si>
    <t>Cyprus country know the name of the country Cyprus the name of the capital Nicosia greek language the type of government the type of republic of the type of currency Euro drachma the day of independence of the country 19601001 Turkey area 9,251 km square religion 89 Christian Orthodox 2 Roman Catholics 1 Muslim 2 Protestant 6 other Iankabi number Population 1, 237088 people don't have borders the names of the cities of Cyprus; Nicosia Ketria Kerenia Lefka Khiros Cokina Police Footpos Episcopal Lamaka Kitty Limasol Acrotin Melini Zi Aradipo and Lorojina Atheno and Continent Europe Phone Code 357 The country code is the national anthem of Yemos S. Tin Elevzerian which means the anthem of freedom of text Dionysios Solomos was written in 1960 the country's economy tourism natural gas craftsmanship of local income the product of white animals in the agricultural sector commercial iron water way etc</t>
  </si>
  <si>
    <t>The Garmians only vote for candidate number 32 Karwan Yarwais is our candidate Mahmood Sangawi</t>
  </si>
  <si>
    <t>The three-sheikh nihad section was revealed while calling the girls</t>
  </si>
  <si>
    <t>What do Sirwan Barzani say in a suspicious situation involving Sirwan Barzani, the Korek company, in a suspicious situation with the money company. Al-Hadith source and standard main link to the report</t>
  </si>
  <si>
    <t>The demonstrators of Koya district closed the main road of Koya</t>
  </si>
  <si>
    <t>Under the walls of the 8th Brigade of The Commando Documents 1 Anwar Saleh Hamad 2Nshwan Zubair 3 Yassin Mostawa 4 Attack 5 Fizo Jamal 6 Nizar AbdulAziz Khalil 7 Mahand Kamal 8 Shahab Yazdin these are all the commanders addressed to The Commander of The Naqib Kamran Jikri Sariyeh 9 Yahya Qasim, this belongs to Lieutenant Muhsin Harla</t>
  </si>
  <si>
    <t>Ben Max Refinery channels broadcast Qatar World Cup 2022 African Cup Copa America Euro 2020 1 2 3 4 5 6</t>
  </si>
  <si>
    <t>Kurdistan Justice Group fraction the flood of Erbil was a city of residence changing the waterway</t>
  </si>
  <si>
    <t>All roads to the green zone were closed . Demonstrators advanced , killed and wounded .</t>
  </si>
  <si>
    <t>Behind a mother, they were gambling, and the mother was organizing a sandal.</t>
  </si>
  <si>
    <t>Know what PUK's Shaswar Abdulwahid says Shaswar Abdulwahid go to vote for the new generation at that time</t>
  </si>
  <si>
    <t>Why do you return the reason for the increase in suicide incidents?</t>
  </si>
  <si>
    <t>Bardarash the young people are welcoming Fazil Mirani, the secretary of the political office of PDK, and he answers them in this way, they will not learn anything</t>
  </si>
  <si>
    <t>Parliament happened yesterday , the simplest meaning of having an unworthy person is a worthy place for prose lying three university teachers</t>
  </si>
  <si>
    <t>A mard policeman</t>
  </si>
  <si>
    <t>Mullah Mazhar Khorasani if I have authority, I will make all the members of parliament a water tanker</t>
  </si>
  <si>
    <t>A strong candidate, an experienced woman, and a healing doctor, Drezan Ahmed Hardi, candidate no. 22 of the 2nd circle of southern Sulaimaniyah, "The Kurdistan Alliance will succeed"</t>
  </si>
  <si>
    <t>Muhammad Haji Mahmud, secretary of the Kurdistan Democratic Socialist Party, the forces that attacked Erbil are Iraqi forces, which means Iraq is shooting at Erbil, because all the forces are within the framework of the Ministry of Defense of Iraq, and some Kurdish parliamentarians voted for it.</t>
  </si>
  <si>
    <t>Lahur, the war against rescuing his brothers, Miran Muhammad, will be handed over to the police</t>
  </si>
  <si>
    <t>The body of a family of four English servants was drowned and returned to Darbandikhan</t>
  </si>
  <si>
    <t>What happened to the 24-hour raining on The Street of Qarga? The land that no one wanted because of evil, how was it solved 14 years ago?</t>
  </si>
  <si>
    <t>Please, please, enough water way, dear brothers, now turkey is waiting for the lie of smugglers, china, cutting a hole in an uncut sea. It's very difficult. Please, you will not be merciful. No one will be more than one. We've heard so much news of drowning this month that we've heard about water if you decide to end, it's very good, but please give you more than 1 notebook of dollars and be safe, your money doesn't go, please buy a dress like this. It's only 235 dollars. Children get all sizes. It's only $ 38. Make sure that when the yacht sinks, at least a time will be protected until the nearest country's emergency team reaches the rescue. Please, this is just protecting you, dear. It's very easy to buy Google or Ebay Amzon Ali Baba site get 235 dollars the best quality anyone wanted to serve the full link of the site and water protection clothes I send God to keep everyone safe</t>
  </si>
  <si>
    <t>Mr. Nechirvan Barzani's message commemorates the 60th anniversary of the start of the Great Revolution of September. We honor the memory of the immortal Barzani revolution leader, the companions of all the martyrs of the Kurdistan Revolution. Greetings and greetings to their pure souls. We bow our heads in front of them, the great revolution of September, the maki of the revolutions of Kurdistan, one of the most difficult periods in history, gathered all the strata of kurdistan's structures in a trustworthy leadership of a united will together for the sake of one goal against oppression  Daplosin to demand the freedom of their rights, the great revolution of September created a steely will in the inferiority of the Kurdish people, and it would never have been broken, so even an international group of revolutions did not last long for the Kurdish people to line up. Reorganized, the struggle was reorganized, and the struggle against all forces, weapons, and the great revolution of September, the impact of the world's regional resonance, became a basis for the March 11 agreement, and all the achievements of the later developments of the Kurdish people were built.  The greatest achievement shall be the creation of the pride of the national identity of the will of the spirit of resistance that the People of Kurdistan delivered today, let's commemorate the great revolution of September, the revolution of all the People of Kurdistan, and make it the basis of unity of unity of coexistence of all the components of Kurdistan The same spirit of revolution, for the sake of a better future, the federal establishment of protecting the entity of the Kurdistan Region, to work together, always honorthe memory of the great revolution of September, greetings and the pure souls of the martyrs Nechirvan  Barzani president of Kurdistan region 11 september 2021</t>
  </si>
  <si>
    <t>Zini Warte Peshmerga forces defused a planted bomb today, August 21, 2021, the military engineering department of the Support Forces of the Ministry of Peshmerga, in the border of the 7th Infantry Brigade of the Ministry of Peshmerga, Zini Warte, was able to wear a 25-liter, work-like clothing.</t>
  </si>
  <si>
    <t>Sulaymaniyah security appreciation about publishing a video of a gunman in one of the schools of Sulaymaniyah city a student gives his father to the security directorate of Sulaymaniyah immediately we started investigating the investigation of identifying the criminals the security forces of Sulaymaniyah were arrested the names of THFA The order of the investigating judge of article 413 of the penal code was suspended according to the characteristics of the 3rd investigation court, our forces will try to eliminate the phenomenon and no one will be accepted  The peace of the city in a way that destroys the types</t>
  </si>
  <si>
    <t>This is President Mustafa Kadhimi for the anniversary of Halabja chemical attack published a message in the message said that the salary of an Anfal family of Halabja chemical attack will be so much that I have implemented the bill of the regional government, different from the salaries of the employees of the armed forces, the delay should be distributed to them as soon as possible monthly source</t>
  </si>
  <si>
    <t>Today is the birthday of Jalal TalabaniJalal Hussamadin Talabani, born on November 12, 1933, from 2005 to 2014, he was president of the Republic of Iraq, and died on October 3, 2017.</t>
  </si>
  <si>
    <t>Artist Hardi Salah officially became the advisor of the political office of the Union of Art Affairs</t>
  </si>
  <si>
    <t>Shadman Mullah Hassan , a member of the PUK leadership , said the decision was incorrect . Only the leadership council has the authority to expel the leadership member .</t>
  </si>
  <si>
    <t>In an explanation, Ari says i didn't go to give up but we asked for our rights</t>
  </si>
  <si>
    <t>Mullah Ali and Nazim appeared to be busy with China</t>
  </si>
  <si>
    <t>Now it's raining in a part of the region, especially in the mountainous areas, what's the weather like?</t>
  </si>
  <si>
    <t>Because of PKK, tourists cannot go to the tourist areas of Sangaw Zinana, meaning the border of Garmian, Sulaimaniyah, they wanted to stay, but because of PKK they couldn't leave the area, Ziad Muhammad, a witness to the tourists of the area, revealed They did, they left the area and then left the area PKK who go to the area knows their observers and spies Sabah Muhammad, the head of the Kfri area of the Kurdistan Democratic Party, said, PKK previously had a low force headquarters but the area  The headquarters has increased other forces, he explained, and the tourists from the villages have become pains, and they are receiving taxes. Jamal Salih, the manager of Zinana town, confirmed the existence of different forces in the area.</t>
  </si>
  <si>
    <t>The new version has come.</t>
  </si>
  <si>
    <t>Towards achieving the justice of the new Iraq, a beginning about the president's bill of returning the stolen money, Omid Qaradaghi corruption is one of the most important challenges facing the new Iraq, corruption has made an Iraqi oil country one of the poorest countries Unemployment is at a very high level, public services are at a very low level, the phenomenon of money laundering by looting national wealth is the expulsion of money from the banks of countries, a number of party government officials, a prominent feature of Iraq's economy, economic problems  In fact, a dangerous disease has affected the body of the Iraqi state, there have been many catastrophic consequences, there has been a huge class difference, because of corruption, a powerful elite has been millionaires, and the majority of the people are poor, a large part of it. Iraqis are below the poverty line, and a very small part of them have put together huge wealth, corruption has weakened the reconstruction process of the country, throughout the eighteen years of iraq's freedom process, not a legal political will has not been necessary to confront  It is a phenomenon, but iraq has always been more plagued by corruption, it has suffered from looting national wealth, and the process has been organized in an organic way, and billions of dollars have been sent to foreign banks, which may be the biggest type Stealing a country's national wealth throughout history throughout the years of the freedom process, Iraq needed more than a political will to combat corruption and return billions of dollars of the country's national income illegally.  In this context, it is a pleasure to see the new history of Iraq, a Kurdish president announced a historical initiative. Last day, Barham Salih, the president of the Republic of Iraq, prepared a bill to the House of Representatives to confront corruption and return the money. Whether the country's interior or foreign banks, despite punishing corrupt people, have a position to have a political, national or sectarian affiliation, of course, such a bill is a historical necessity, a project to be approved.  The Iraqi House of Representatives will become an important legal document to confront the corruption of corrupt people, the government is committed to implementing it, the possibility of its implementation, it will certainly become a big historical event in Iraq in a way that we can call it The birth of a new Iraq, an Iraq with at least justice, the income of the country's citizens, must be the bill for the return of corrupt money, a comprehensive bill, at the beginning of the project, the project aims to do so.  It has been clarified that the main purpose of the law is to return money smugglers who have been looted inside Iraq, money, income, property obtained from corruption crimes, profits from it, or property bought with the proceeds. Either they have been traded or other transactions have been done for the purpose of whitewashing the property, and by this, a comprehensive law is considered to return the stolen incomes, and all the incomeshall be the reason for the corrupt sources obtained, the project of the law has been designed in a way  Corruption includes all government political officials. According to the project, money investigations can be investigated, corruption has been obtained, people close to the family members of officials or friends or all those who have had political or business relations with them of some kind, including Including 17 years, the people who had experience had an impact, the decisions of the important sensitive joint agencies of the Iraqi state in this way that no one had a position of experience, the law includes it, the implementation of the law is very high  Justice restores Iraq, a new beginning to the redistribution of national income fairly among Iraqi citizens, and there is no doubt that the success of the Iraqi project will have a major impact on the Kurdistan Region, shaking the position of corrupt people.</t>
  </si>
  <si>
    <t>Nechirvan Barzani, president of the Kurdistan Region, said in a tweet on the occasion of the Resurrection Of Christ's Resurrection, congratulating the Christians of the Kurdistan Region of the world, the feast has the good news of better days.</t>
  </si>
  <si>
    <t>With the picture of the popular mobilization forces of Diyala with the presence of Mustafa Kazimi the prime minister</t>
  </si>
  <si>
    <t>The picture of Murad Kani Kurdai's guard is one of tonight's victims</t>
  </si>
  <si>
    <t>Masrour Barzani the strategy of the government building a big project of multiplying the source of income</t>
  </si>
  <si>
    <t>President Barzani presents a cross to Pope Francis, a picture of Nechirvan Barzani, president of the Kurdistan Region, Masrour Barzani, prime minister of the Kurdistan Region, while welcoming Pope Francis.</t>
  </si>
  <si>
    <t>The kolbers whose bodies were found for a week, today they were buried five kolbers of Korani Wrme village in eastern Kurdistan on Monday last week the border areas of north-east Kurdistan were destroyed and died because of it</t>
  </si>
  <si>
    <t>Erbil flood victims are scheduled to be compensated early next week, costing five billion and a half to six billion dinars, with the Iraqi government allocated three billion dinars, the latest casualty statistics. As follows, 591 families have been damaged, only 149 cars have been damaged, 146 houses have been destroyed, and their walls have been damaged.</t>
  </si>
  <si>
    <t>Aras Sheikh Jangi; the region does not reach an agreement in Baghdad, because they speak Kurdish and the other arabic doesn't understand each other</t>
  </si>
  <si>
    <t>A new decision of the Ministry of Health about the first meal of the second meal of the antivirus vaccine type Vaiser</t>
  </si>
  <si>
    <t>Last night when helping the injured Peshmerga of Kolajo, a planted bomb exploded peshmerga car unfortunately three Peshmerga were martyred</t>
  </si>
  <si>
    <t>Teacher Pakhshan Khidir, a teacher in Koya district, taught his students in this way, corona infection died</t>
  </si>
  <si>
    <t>Dafarhad shouts out loud, do you have justice in Kurdistan?</t>
  </si>
  <si>
    <t>Farmer Adil thought that only last year 16,372 thousand young people emigrated compared to 2018,2019 only 12,000 died</t>
  </si>
  <si>
    <t>The Kurdistan Regional Government, PUK, is opposed to August 31, but the PUK has no small factions. Do you think they can deceive people again? On July 8, the PUK should know that the last thing people need is to oppose the Party through the media. The people's problem is that the parties cannot produce a different discourse. The PUK's problem is that there is no real opposition. August 31 is a betrayal, but august 31. Which of them did you learn a lesson? Now they want a quarter of a century, again, through a statement deceiving people, seeing people in two eyes. They are wasting the tiredness of puk fighters. Do you want to deceive people in a crooked statement? Mustafa Sheikh Muhammad</t>
  </si>
  <si>
    <t>Unfortunately, one of the wounded Peshmerga of Gula Jo's war was martyred</t>
  </si>
  <si>
    <t>The statement of the political bureau has no validity and cannot be applied. Of the 17 members of the political bureau, 7 members were present and did not complete the legal proportion, a member of the Political Bureau of the Patriotic Union of Kurdistan</t>
  </si>
  <si>
    <t>There is a border freedom, the freedom of the border is the release of Karl Marx</t>
  </si>
  <si>
    <t>The ministry of electricity of kurdistan government in Eid the ministry gives electricity to the citizens for 14 hours</t>
  </si>
  <si>
    <t>Qaradagh raining a lot of white area</t>
  </si>
  <si>
    <t>Mustafa Kadhimi ordered the change of security officials in today's Baghdad bombings in which 32 people were killed and 110 others were injured</t>
  </si>
  <si>
    <t>Goran Movement's official media dissatisfied with the request, but participate, the boycott is a dangerous thought</t>
  </si>
  <si>
    <t>There is no forgiveness Bafl Talabani a source the meeting of Erbil leadership of PUK said bafl Talabani is not a loud shout of forgiveness at all</t>
  </si>
  <si>
    <t>An answer mr. Hawraman is the reader of classic Kurdish history knows what newroz is like to give a truth let me celebrate Eid al-Adha, but the ahnafs, the followers of The Hanafi Muslim, the coming of Islam, invented the city of Imama and then eid al-Adha They did not establish Islam, but they invented Islam, and the Arab tribes visited three hundred and sixty gods, Makkah, the Holy Qur'an, the chapter of Al-Araf, verse 199, when God says the message, and order ingenuity, that is why the messenger of Drudi  A follower of the tradition of the nation raised both feasts otherwise one verse of the entire Qur'an did not talk about any of the Eid al-Fitr, neither good nor bad</t>
  </si>
  <si>
    <t>The Ministry of Higher Education informs the citizens of the Kurdistan Region that the Ministry of Higher Education will provide the kurdistan region with a master's degree in master's degree.</t>
  </si>
  <si>
    <t>D Sherwan Rahmanashal wrote a Facebook picture and wrote that I studied with him for the first 44 years and today he came back to me and served me a doctor who had a hand in creating myself, I owe one of my teachers a unit, I know I have a lot of respect for them and Teacher Yassin Bakr primary school</t>
  </si>
  <si>
    <t>Yarjan published his new video and is dressed and sings Turkish songs</t>
  </si>
  <si>
    <t>Bafl Jalal Talabani, the day of the martyr of PUK, is the day of loyalty, we are committed to the path of the blood of the martyrs, continuing the struggle in front of the rope of execution, raising the slogan of long live long and live in front of the glory with a deep opinion, we are stepping towards a brighter future. We will continue the party life based on this glory, we will revive the Union of Mam against the nation, and we promise the honorable families of the martyrs who are struggling, and we promise to be loyal to the responsibility between the will, and the next stage will not stop.  The product of the hard armed struggle, a successful diplomatic political, was the creation of a self-governing entity in the Kurdistan Region, and the lion's share of success will fall to the martyrs' struggling union, so the Victory Party will not give up on the new democratic struggle. The National Parliament of the Kurdistan Region of Iraq, until our nation reaches all its rights, guarantees a prosperous life for the people, and the aim is to achieve the support of the individuals of our nation, the Patriotic Union of Kurdistan, with the same enthusiasm for all  The stations of struggle have made yaketi the head of our martyrs in front of their high graves we promise we will be the protectors of yakety unions</t>
  </si>
  <si>
    <t>The only opposition to Kurdistan is that PKK does not see the change of the leaders of the Kurdistan Workers' Union of Sulaymaniyah as legitimate, although the PKK, the Patriotic Union of Kurdistan, with its different branches, even the expulsions, sometimes make such films that are friends of each other's things, but in reality It is not even the enemy of each other's words that the only thing the party agrees on is that opposing Kurdistan is the dream of the People of Kurdistan to hand over the invaders, even pkk's hatred of the PUK is at a level. In these days, Muhsin Ali Akbar, the official  The former Khanaqin center of the Sulaimaniyah Migration Union was buried. Stara Arif, one of the most prominent PKK cadres, is one of those on Facebook who publishes ideological terrorism and insults trees, wrote a businessman political importer from the Salim Hill Union. Sulaimaniyah bag was buried. PUK cadres don't write a word of qandil's awareness. He says, "How long are the people of Sulaimaniyah silent about this disaster?" But it is not possible for any puppet political puk to bury mam Jalal's house in the hills of Sulaimaniyah. It was a city of garbage.  This is the real attitude of PKK towards your Union in Sulaimaniyah, and you think PKK is counted as a friend of PUK</t>
  </si>
  <si>
    <t>Saman Barzinji, the minister of health of the Kurdistan Regional Government, announced that we expect to be in the dangerous stage of corona</t>
  </si>
  <si>
    <t>Shaswar Abdulwahid, we decided to distribute oil throughout the region to respected families who may not be able to afford it.</t>
  </si>
  <si>
    <t>The happiest party book sings</t>
  </si>
  <si>
    <t>The brother of a martyr of PDK is a military muqaddam, the 8th branch of Zakho takes PDK to gangsters and gendarmes</t>
  </si>
  <si>
    <t>Mustafa Kadhimi at the beginning of February we will distribute the monthly salary of the working people by the amount of 150 thousand Iraqi dinars a family salary or Peshmerga of the Iraqi army will be distributed by 300 thousand dinars my people are living a peaceful death with the support of God I will give half of my monthly salary to Reuters newspaper long live the real president</t>
  </si>
  <si>
    <t>Are you ready to vote? Who are you voting for?</t>
  </si>
  <si>
    <t>The new product is wonderful , the smart song is a good new percent</t>
  </si>
  <si>
    <t>It is not possible to watch the death of the PUK in the end of our lives. We need to find a solution if my death is the healing of the PUK, the picture of the post of the comment is set.</t>
  </si>
  <si>
    <t>Protests by students at the University of Sulaimaniyah have been tense, and security forces are using tear gas.</t>
  </si>
  <si>
    <t>The current scene of salim street rising water</t>
  </si>
  <si>
    <t>Are these a person's photo to visit a damaged area or is it a photo movement of models? However, visiting statements doesn't do anything; the compensation committee for the damaged will count the damages, the poor people will be compensated, the PDK will understand, the city's construction authority is not buying roads and selling the surrounding lands They go out to buy property, the city is as much a project on the ground as the work of the underground plan and other needs every year the beloved Erbil will be flooded and the shooting of crocodile tears will not be seen anymore Hoshyar Abdullah</t>
  </si>
  <si>
    <t>Today's prices said the dollar's value is stable?</t>
  </si>
  <si>
    <t>Conducting the celebrations of Red Wednesday of Iran</t>
  </si>
  <si>
    <t>It doesn't rain like that now; creating floods in a part of Hajiawa streets is god's blessing for your great sake, the people of Kurdistan, protect yourself</t>
  </si>
  <si>
    <t>Lahore is a treacherous war, and betrayal is the last stage of the loss of human morality. An Irish proverb is better than a brutal lion, not a traitor dog behind lahur war, the leader of the prostitution squad on October 16, 2017. The betrayal of the world's various communities, known by scientists, is the betrayal of the last stage of the loss of human morality. Observers have always said that since 2017, the people of Kurdistan have known a new traitor as Lahur War, a large political group armed with mafia smugglers.  Parliamentarians have made the money of betrayals, how they aim, to harm the entity of the Kurdistan Region in the world, betrayal is considered the last stage of human moral loss. Hundreds of scientists have described betrayal as the lowest level of human beings, including the culture of nations. In the same way, traitors have not been humiliated, and here we bring back an example of what Adolf Hitler has seen as the most corrupt person I have ever seen, who helped me invade their countries, Napoleon Bonaparte, the betrayal of the homeland.  He sells his country, who ever steals his father's wealth to feed his thieves, neither his father forgives him nor the thieves reward him. John Harrington, the tormentor, is that betrayal will not succeed. No one dares to call it betrayal. Noor Abdulhamid betrayal is a crime. They say that they have not made the American lesson of betrayal never succeed, because if it succeeds, the irish lesson is better than a brutal lion against you, not a traitor dog behind Naji al-Ali, and I fear that one day betrayal will be saadullah's opinion.  Many times betrayal slaughter has failed us Bidro Calderon de Labarca the traitor has always lost loyal always successful Salwa Al-Ezidan traitors have no homeland Malcolm X death is worse betrayal, I can think of dying, but I can't Let me think of betrayal, Sophie, betrayal of pure hearts, deceitful hypocrites, let Sizar Canto just think of betrayal, betrayal of Louis Philip betrayal of situations, not good reputation</t>
  </si>
  <si>
    <t>Who is responsible for not distributing salaries and liberating salaries? 1Party 2 PUK</t>
  </si>
  <si>
    <t>Mullah Bakhtiar dances with poison the night of 12112021 Mullah Bakhtiar and Media Khani, the wife of Maria' daughter... The weather and on the sea of Istanbul one day what comes back to Sulaymaniyah black and empty pocket sacrificing for them shows his sacrifice wherever you follow me the political smugglers are liars and unscrupulous Aram Ahmed</t>
  </si>
  <si>
    <t>The little girl wants to serve our nation in the data if you are beautiful give her a heart</t>
  </si>
  <si>
    <t>Photo The meeting of the high delegation of Patriotic Union of Kurdistan, the presidency of Bafl Talabani, Elbrus Kotarsyev, the Russian ambassador in Iraq</t>
  </si>
  <si>
    <t>17 years have passed since the bombings of February 1st, 2004, both headquarters of the 2nd branch of the Kurdistan Democratic Party, the 3rd center of the Patriotic Union of Kurdistan, were targeted by suicide bombings</t>
  </si>
  <si>
    <t>Rohani vaccine test against Corona of Iranian citizens has been rejected</t>
  </si>
  <si>
    <t>Qubad Talabani, we talk about Nurdin again</t>
  </si>
  <si>
    <t>Journalist Ahmed Mustafa says he has no guarantees. The situation is unstable from Baghdad, and the region's migration has become a phenomenon. It is important that Mullah Qatil succeeds in reconciling Iraq. Hama Jargash does not break his heart, sanamam Youssefi prays, and the Sheikh of Badinan opens 7,000 dinars of fish.</t>
  </si>
  <si>
    <t>Why does Halkawt Zahir believe that the reason for his arrest is back?</t>
  </si>
  <si>
    <t>Not looking at people's houses, look at how they look at people's houses at the door.</t>
  </si>
  <si>
    <t>My attention is that the following picture shows the clear differences in the lungs of someone who has not received the vaccine and shows that they both have coronavirus, but the difference is that the person who received the vaccine has a much lower rate of vaccine. The virus has passed the picture, but it has not received the vaccine, and the corona vaccine hospital is unstable if it does not prevent you from getting coronavirus, to a good extent, but prevents you from being severely infected to destroy your lungs.</t>
  </si>
  <si>
    <t>Holy Emperor Valentine</t>
  </si>
  <si>
    <t>A high official of PDK has fled the United Arab Emirates with half a billion dollars</t>
  </si>
  <si>
    <t>The end of Qadish game 0 × 3 Real Madrid</t>
  </si>
  <si>
    <t>Today I was standing in a petrol station, a cheap petrol station, when I was going, I knew that a taxi came shamelessly, and I turned off my car silah, I mean, i mean, i didn't give my suija and i went to the driver And a smile and a sweet tongue, I said a very warm greeting. Yes, brother, are they right that whenever you criticize or argue with a taxi driver, they open their car box directly and take out the bullet, they will cool you down? The taxi driver told me, "By God, my brother, we are not all like that. I apologize a lot. I'm sorry. I'm sorry, sir, you like, I'm going to go back, and I said don't go anymore, but twenty cars have taken turns after me, they have violated everyone's right, so I don't dare say the ugliness of flowers, Kamaran Hassan Balak."</t>
  </si>
  <si>
    <t>The ministry of finance announced the schedule of distributing salaries</t>
  </si>
  <si>
    <t>Heaven is good, but it is better to see Ashti Hawrami's azabi Dsherko Abdullah</t>
  </si>
  <si>
    <t>Muhammad Haji Mahmoud; PKK went to Qandil with the agreement of PDK</t>
  </si>
  <si>
    <t>The source explains that the play of the water is the end of the</t>
  </si>
  <si>
    <t>The body of the man was found for 10 months and he was hit by the flood of Erbil city for two days, god bless his relatives</t>
  </si>
  <si>
    <t>Little sister, if you're beautiful, put a heart on it.</t>
  </si>
  <si>
    <t>A Kurdish child in Belarus was quickly cold</t>
  </si>
  <si>
    <t>The Independent High Electoral Commission in Iraq announced at a press conference that the election process had been successful, and said that the results would not be concealed from any party, and that the United Nations would publish its report on the matter. The iraqi voice is protected, and all the problems will be solved, and all the stations will be separated by hand to ensure that the votes are cast. The Independent High Electoral Commission of Iraq has announced that we thank the Federal Supreme Court of the Security Committee.  The success of the process helped, we thank all the Iraqis who participated or did not participate in the process, we thank the international organizations of the European Union, the international observers, and the commission also says that we faced a lot of hard elections until we reached the result We will announce the results of the special election as soon as possible in the next 24 hours, and we will announce the turnout in the next hour.  We will announce the participation rate of parliament election soon and the commission will announce the final result in the next 24 hours</t>
  </si>
  <si>
    <t>Arshad Salih, the head of the Turkoman Front in Kirkuk, says; PUK officials ask us daily to help them and not to be humiliated</t>
  </si>
  <si>
    <t>The owner of a house raped his servant Dr. Dilman Azad, a forensic specialist at Erbil Medical College, said: "The owner of a house raped a pregnant woman servant, then tortured her husband" who takes her to the doctor Dilman Azad Khoshnaw wrote in a statement about the rape of a housekeeper in the most brutal inhumane behavior of human beings, and more brutally rape someone, because you know that no one is behind him.</t>
  </si>
  <si>
    <t>Do you know that the name of Crona changed to Covid of the nineteenth corona of the mosque and Jumaa Ramadan? Is it not afraid that God has decided that those who accept Muslims will go to the mosques of Allah's houses and punish them first from this relative? In the life of the world, the second, and in the hereafter, the great punishment of Allah has decided to humiliate them in this world, and Allah has decided to punish them with a severe punishment in the Hereafter. What can you say that I have been ordered to do?" And I say, "God has ordered you to do what you do, and a servant has ordered you to go and close the door to the mosque, to listen to godliness, to listen to a servant. So wait for you to know when he will raise your sorrow, but be sure." He reminds you that if you had n't been interested in doing so, let them tell you how God will reward you in this world and paradise will be your place in the Hereafter. Do you know when you closed the door to the house of God? In the hour after the hour, God says, "Who will I ask for?" Who will repent to me? All the hard-working hearts will pray from the hour after, and Allah will remove the truth of the chained houses, and they will bear all the sins? MalatahirBamoki</t>
  </si>
  <si>
    <t>Now bringing cars under the model smuggled bashmakh gate is continuing</t>
  </si>
  <si>
    <t>Khumis Khanjar, President Barzani, did not allow our men to fall into the hands of the dark worshippers. Sheikh Khomeini Khanjar, head of the Fallujah Coalition, gave a speech to his audience and said, "Thank you, Mr. Masoud." We support Barzani, our people in our migration days, we thank the Kurdistan Region, the people of the government have done us an end service, Dagger said, and here we thank the attitude when the sectarians prevented us from going to our capital city, it was heroic  President Masoud Barzani decided to open the door of Kurdistan and said welcome to Kurdistan what happens, i will not let women men of Anbar Fallujah fall into the hands of those who do not give up the bridge of Bazebzin, the leader of the coalition, and said that Mr. Masoud Barzani's attitude will never be remembered</t>
  </si>
  <si>
    <t>Mustafa Kadhimi, The Prime Minister of Iraq, accompanied by a delegation from Saudi Arabia, held the Umra ceremony</t>
  </si>
  <si>
    <t>The price of gasoline in Kalar has gone up and the price of a normal litre is 750 dinars a litre of Muhassan 800 dinars. How many dinars?</t>
  </si>
  <si>
    <t>Gradually, the brothers and sisters of the artillery on the hill will pack their loads and bases, and they will move them to the barricade. What is your comment about their big house?</t>
  </si>
  <si>
    <t>I have a daughter who has a grudge against failure, I have the power to fight fear, so don't try to break me because I can't break Mujda Mahmoud</t>
  </si>
  <si>
    <t>Mullah Bakhtiar Kak Nawshirwan 3 big mistakes of life, creating Goran movement was wrong</t>
  </si>
  <si>
    <t>UNICEF 370 thousand children were born in the world on the first day of the new year</t>
  </si>
  <si>
    <t>Selling goons in Kurdistan is propaganda and it is not only the development of some people and groups in the face of moral religion, it is not acceptable to give the gun if it is a child, it is not his own, but it is the person's. The body's organ is responsible for creating testosterone hormones and logically science practically, another organ of the body, kidney, liver, lungs can be given to someone else, but both people must have the same body accordingly.  Be, but the face of harm from the moral religious side is not acceptable because the gun is not one of the members of the liver's heart that depends on human life, the element of the seed and the planting of another person is the characteristic of the donor person, in other words, the person who receives the gun If a child becomes a child, it is not his or her own, but the person who has been translated into the world, the Institute often conducts many subjects, such as the effect of smoking, or testing a new drug, so they intend to do so.  Encouraging someone to be tested in exchange for a center or institute that gives money to volunteers originates from the sale of guns when someone named Mark Paris of 2013 appeared to be one of the most famous American TELEVISION programs The medical exam was intended to earn money, so the same person announced that he would like to take a test to take one of the guns out of an artificial gun instead to find out how it would affect him by receiving $35,000.  But it was later revealed that the test had not been conducted until it was done. The propaganda program spread more among the public, claiming that the center was paying people to pay for their villages, so the propaganda led to some saying 160 000 dollars will be given against one gun now Kurdistan selling the gun is not just propaganda, it is not just the development of propaganda, no one is the page group of Raman Saber Nankali, a doctorate expert - Arabic board of kidney surgery  Men's infertile prostate</t>
  </si>
  <si>
    <t>In Erbil, a citizen was about to kill himself. What do you think?</t>
  </si>
  <si>
    <t>Yaqsa mosque is holy to the Muslim community only once readers are very useful to you 1 mosque of holy Yaqsa was the second mosque built on the ground after the holy mosque of Haram kaaba was the 2nd place of Muslims who went there for 16 months for prayer 3 on the night of Jesus The Prophet muhammad( preaching) closed the door of the mosque at night to the mosque of Yaqsa, the friend of Jubril (a.s.), so Quds went down to pray for the prophets (peace and blessings of Allah be upon him) and there he closed the door of the mosque, and then the night of Jerusalem was raised to Usmani.  The world 4 prophets have said that a prayer of Yaqsa mosque against 500 prayers in other places 5 prophets have said that travel cannot be done anywhere except for three mosques, haram makka mosque and prophet mosque in Medina yaqsa quds mosque On August 6, the Jews were occupied, but the Prophet gave him the good news of the return of the Islamic caliphate, saying that he would not hold the Resurrection until the Muslims fought the Jews, and then the Muslims would kill them, so that the Jews would hide behind the stone trees.  The tree or stone says that the Muslim servant of God is Jewish and has been taken from the killer's back</t>
  </si>
  <si>
    <t>A signature , the history of the scary PUK</t>
  </si>
  <si>
    <t>Now unfortunately, the situation of a woman is deteriorating because of the cold, the teams are trying to solve it, let the countries see it, come to the document line and support the immigrants</t>
  </si>
  <si>
    <t>If you make him happy with the rush of 2021413 the first day of Ramadan Allah Balghana Ramzan</t>
  </si>
  <si>
    <t>The two are friends of the age of Mam Ali and Mam Hassan, 30 years old, fishing together at Dukan Lake, even praying for their boat, and resting at 2 p.m. they start working again. Why is working a friend better? Source Hajiawa News</t>
  </si>
  <si>
    <t>What criticism do you suggest about the system, can you write comments about the project? When the posts are with us, we thank you.</t>
  </si>
  <si>
    <t>It is said that by order of Bafl Talabani, Hama Sur Dushwani, head of the Kirkuk PUK headquarters, his post was dismissed. It is not true that he himself asked for a month's holiday in a letter asking the organizing office to replace someone else.</t>
  </si>
  <si>
    <t>Speak up, John.</t>
  </si>
  <si>
    <t>Hunar Ali, dean of the college of science at Raparin University, was immediately dismissed because of his support of Lahur Sheikh Jangi</t>
  </si>
  <si>
    <t>See what he tells them they're running. It didn't seem like they were going to visit Jalil Khayat mosque</t>
  </si>
  <si>
    <t>Pfizer said it is now testing a pill, protecting people from getting corona, especially if a family member is infected with coronavirus, and pills prevent people close to them from getting corona.</t>
  </si>
  <si>
    <t>PDK till now we don't know who bombarded Peshmerga forces Amedi Stander Omer Orai, the head of Amedi party media branch in a bombardment of Matina mountain three zerafani martyred it is not clear whether the incident was bombarded or the plane that carried out the bombardment is not clear</t>
  </si>
  <si>
    <t>A big police theft was revealed according to the information available now the investigation committee of the interior ministry under the supervision of Brigade Under the supervision of Mr. Sheikh Lahur the radical reform of Sulaymaniyah has been revealed that the sulaymaniyah police directorate has been given 150 liters of Muhassan gasoline weekly but I distributed them 25 liters and normal gasoline that's why it's estimated that 78 notebooks of dollars have been stolen monthly an officer has been given the way of a police officer the names of the involved officers are seen brigadier General Aso Sheikh Taha the manager  Sulaymaniyah police Lieutenant Colonel Akram Qadir Hassan, the manager of Mukafaha Major Omed Muhammad, the manager of Kurdsat police station, Major Balen Ahmed, the director of Rizgari police, Major Warzer, the director of Sarchnar police, is asked not to let the co-presidents of PUK Let the case be misled, return the beautiful reputation of zona, punishing these tens of other gangsters will be fogged, big men will do great things, this is the best opportunity to show your pilgrimage to your enemy friend</t>
  </si>
  <si>
    <t>The return of their bodies was postponed by 20 hours, although the bodies of the drowned Kurds of the British English channel France were scheduled to arrive in The Kurdistan Region this morning, but it was postponed for 20 hours for the families of the drowned, tonight in front of them. Erbil International Airport was anxiously waiting for the victims to return, but the top refugee affairs agency noted that due to bad weather, the bodies were postponed by 20 hours.</t>
  </si>
  <si>
    <t>Sulaymaniyah the rebel lion city doesn't do anything a young man in front of PUK center sulaymaniyah burns PUK logo</t>
  </si>
  <si>
    <t>Police reveal the details of the killing of halabja's child by his father, Zarnews, halabja police revealed that his child was found dead five days ago in a well, his father was killed in order to scare his child but later died, so hiding the crime of his child's body Late on the night of August 10, 2021, the sara neighborhood of Halabja, the body of counselor Qadir Saadi, who was killed in the mosque well, was not in the water, and that was what Halabja police spokesman Barzan Osman said today.  Halabja police said at a press conference that five days of continuous investigation revealed that his father's counsel had been killed, but his father had said he had not intentionally thrown a shish to scare him, but he succeeded. He also says that he died because of it, and then the counselor's father tried to hide his crime, so he put it in the mind of a mosque and insisted that his father consult everything and expressed his regret over the incident.</t>
  </si>
  <si>
    <t>Copy the post with you the purpose of Kalfam the light voting group produced the project that the leaders of Iran's beliefs is that the Shia will oppose Kurdistan in the name of the Federal Court of Iraq, surely the first decision of the Shia federal court Legalizing the surrender of Sulaimaniyah to Baghdad must be sold under the name of decentralization. Surely the second decision of the Shia federal court, the decision to amend the iraqi federal constitution, must be the Islamic Republic of Iraq, which has been coupded by Iran, and the official of faqih tamama province will rule on the heads.  Humiliate, comrade Taramash, there will be nothing more humiliation left for you, and the pride of the poor is independent, because the decisions to destroy Iraq are guaranteed.</t>
  </si>
  <si>
    <t>A restaurant has been opened in Mosul city and gives it to the poor workers daily for food, but it is worth noting that the owner of the restaurant has not revealed his name with the right hand. Charity, let the left hand not be aware of it.</t>
  </si>
  <si>
    <t>The budget law project of the region's council of ministers has not been approved</t>
  </si>
  <si>
    <t>Did you tell the story of the chicken qazi bazmi?</t>
  </si>
  <si>
    <t>How do you rewrite the first picture of french president Mustafa Kazimia's backhand? Via The Lid Media Telegram , online media course awareness , news of important information to 63 get the most job opportunities for the Viber John Group</t>
  </si>
  <si>
    <t>Unfortunately, now Mr. Halkawt, corona disease, may God forgive him for the death of all sides.</t>
  </si>
  <si>
    <t>About 900 people participated in the carnival selection of Azadi Park in Sulaimaniyah province, answering a number of specific questions about historical subjects, the biography of the Prophet Dakh Quran gave the test, and the first 10 winners were awarded the prize. It will be given, the first second smart phone is the third to the tenth they will be awarded another prize, the carnival is organized by the Kurdistan Students Development Organization, The Freedom Park of Sulaymaniyah, and the aim of the carnival is to encourage people in general, students especially reading.  Introducing them to the history of the prophet's biography is waiting for more pictures photo Karzan Rashid</t>
  </si>
  <si>
    <t>Qubad Talabani qasam god doesn't see PDK as the judge of kurdistan alone successful Shamsaddin na PDK to rule alone while having a loyal disciple of you</t>
  </si>
  <si>
    <t>Everything has not happened in the whole world, the government has asked for opposition permission</t>
  </si>
  <si>
    <t>Chia Majid, I will not nominate myself for the Iraqi election, Chia Majid himself is a candidate. This was the headline of some page published yesterday. I will tell you very briefly that I have neither nominated myself nor nominated myself. All the news is far from the truth.</t>
  </si>
  <si>
    <t>Now Sulaymaniyah demonstration in front of PUK center has been tense the security forces face the demonstrators to protect the building of PUK center 1</t>
  </si>
  <si>
    <t>We are proud of each other's brothers, Mr. Shaswar, a Kurd, the leader of our coalition, Ala Rakabi, the vice president of the alliance for the sake of the people.</t>
  </si>
  <si>
    <t>The General Directorate of Media has banned the publication of videos by the Ministry of Culture of the Kurdistan Region, AND ISIS is publishing them.</t>
  </si>
  <si>
    <t>Masrour Barzani, president of the Kurdistan Regional Government, visited the home of Ismail Haji Awla, the family of the three martyred sons</t>
  </si>
  <si>
    <t>Goran PDK in the agreement of Murajaat Adnan Osman the total of 12 points of Goran party agreement didn't do any points omid Khoshnaw agreed Goran fraction be 12 seats or five or six seats Zarnews passed nearly a year on the agreement of Goran Goran Democratic Party creating the ninth cabinet of the government led by Masrour Barzani, now the horizons of canceling the agreement are appearing, officials of both sides accuse each other of this, Adnan Osman, secretary of the Goran Movement's National Assembly.  In a writing, he wrote that another half of the year has passed since the agreement of Goran Party, Adnan Osman, wrote that so far, out of the 12 sections of Kurdistan level, no points have been implemented and no steps have been taken, or half of the work has been done in other parts or Or the majority of them have not been implemented, and he emphasizes that now is the time of Murajaat in return, Omid Khoshnaw, the leader of the PDK fraction, says yes, Mr. Adnan Osman, it is time for Murajaa and it is too late to write that Mr. Adnan Osman, secretary of the Goran Movement's National Assembly, says nothing.  A section of the Change Party's agreement has not been implemented. Mr. Adnan thinks the entire agreement was Change's demand. Was it difficult to reach a power agreement, or did it become a party to submit a memorandum demanding change? Omid Khoshnaw says, "Of course, Mr. Adnan, the public opinion of everyone knows that the agreement between the two sides was the goal of both sides, and the PDK is not a force that is easy to regret, and it is its own signature to put aside the bones of honesty and finding an agreement. What are Mr. Adnan Nazi doing to us, they say it's time for a deal?" If it was time for Maraja, would we have agreed that the government's parliamentary team would be one team, or that the government team would agree with the parliamentary team, and the government would disagree in the morning, and the opposition at night? Did we agree that Goran would be a fraction of 12 seats or five or six? The leader of PDK fraction emphasizes that this is the land and this is the reason why we said let's talk, not once we need to make a deal, it is worth mentioning that now the economic and political social situation of the region is at its worst and the horizons of the solution are with it Officials of the nine cabinets cannot be seen the text of the Agreement between Goran and the First Level Party of Iraq 1 The Kurdistan Regional Government will abide by the insistence on enforcing the constitutional rights of setting the time ceiling for each issue of Article 140, Oil Gas, Budget, Peshmerga, and issuing the law  The Federal Council of the Federal Court of Iraq 2 normalizing the situation in Kirkuk the disputed areas 1062014 setting up the time ceiling is intended, managing Kirkuk the disputed areas in partnership with the components of the three regional governments of the Kurdistan Parliament, forming a negotiating committee, negotiating Baghdad achieving the constitutional rights of our nation 4 kurdistan government insists on establishing the principle of real common balance of Iraq level Iraqi institutions 5 Kurdistan regional government insists on doing general census  Iraq is the second level of the Kurdistan Region 1 The Kurdistan Regional Government will abide by the establishment of nationalization of all the institutions of the Region, in a way that ensures the separation of powers. 2 The Government of the Kurdistan Region will eliminate the savings of employees' salaries and stabilize the amount of savings from The krg's three governments are committed to following good governance principles, particularly transparency and real partnership accountability. Etc., for the purpose of being a citizen government, all Kurdistan 4 Kurdistan regional governments reviewed the list of employees in order to rehabilitate the real employees of retirees, so that the list of employees can be reorganized on the right property basis Aqina, which will be the formation of the Service Council, will be the 5th KRG decides to re-establish all those whose political forces have been postponed and have been punished in various ways. 6 Kurdistan Regional Government (KRG) is committed to establishing foreign relations 7 KRG  It is committed to the government's allocation of the institutions of the Kurdistan Region 8 following the decentralization of more financial administrations of the provinces, the washing of the authority of the administrative units, the supervision of the presidency of the council of ministers 9 emphasis on respecting the freedoms, the differences of obtaining the information of the law The support of the police department of the court to do their job, no one should be arrested by the judge's order, no one should be imprisoned outside the special places of detention, and no one should be punished for political bias 10  Equal opportunity all preventing the monopoly of supporting the competition of citizens 11 regional governments the political parties are committed to the unity of the political entity of Kurdistan region are working to unify the institutions of Kurdistan region strong Peshmerga internal security forces, including 12 regional governments, are working to protect the region in the international regional conflict, the internal conflict, 1 Kurdistan parliament has all the laws of national dimension, the compromises of both sides will be amended and the parliament will be passed, the constitution,  Kurdistan Regional Government's presidential law, the Kurdistan Parliament's election law... Etc. applying the role of parliamentary supervision all the special institutions are monitoring the investigation 2 executive authority 1 kurdistan presidency revitalising kurdistan region presidency institution election kurdistan region parliament president until writing kurdistan region constitution review ing the powers of kurdistan presidency 2 council of ministers cabinet program about the program of the ninth cabinet of government 1 ministerial program collected the program of the participating parties, should be approved by parliament 2 ministerial programs will be project  The law of reform includes all political, legal, and financial administrative economy 3 within the framework of the council of ministers a high reform council should be established 4 determining the ceiling of the time of implementing a sector of our joint program, the normal situation of stability in the Kurdistan Region</t>
  </si>
  <si>
    <t>Tonight's photo of the young man killed in Sulaimaniyah was shot by a commando force tonight, and the force was Jaafar Sheikh Mustafa, killing three wounded, all of whom were guarded by Nozan Aras Sadiq Al-Majid.</t>
  </si>
  <si>
    <t>The president of Kurdistan alliance sends a message to the capital Erbil</t>
  </si>
  <si>
    <t>Jamila Khalid, 45, wanted to take back her brother's pension through the court, unaware that her brother would end her life with four bullets in revenge. Jamila noon today, Tuesday, bativa district center Eastern Zakho was shot instantly near their house. Major Nashat Salman, director of Zakho police media, announced today Wednesday that Nas Kurd, Jamila died at the scene of the incident. Her brother was shot in the chest and said that jamila's brother was accused of the incident.  The main escaped, he left the car, the court issued an arrest warrant, jamila his brother had a problem with their father's pension, Jamila Daga had filed a complaint with his brother, Major Nashat said the problem became Jamila's family in court The civilian had previously filed a complaint that his father's salary of around 240,000 dinars was his right, but his brother refused, so he filed a complaint with police investigations that the accused's car had an American weapon, but it was not used in the incident.  The accused shot his sister with a gun</t>
  </si>
  <si>
    <t>Now an earthquake shook the border of Sharazur district</t>
  </si>
  <si>
    <t>Uncle Hajik in this way supported Lahur Sheikh War of threats</t>
  </si>
  <si>
    <t>What child's name is right?</t>
  </si>
  <si>
    <t>The newest picture of Kurdish immigrants in Poland's Belarus border</t>
  </si>
  <si>
    <t>A video clip of a senior disco official released to see the video</t>
  </si>
  <si>
    <t>ISIS has attacked the Popular Mobilization Forces of Iraq with three sides</t>
  </si>
  <si>
    <t>Mullah Muhammad Fayaq Sharazuri, the man who wants us all to go to heaven, what did he know about his life?</t>
  </si>
  <si>
    <t>Immediately Joe Biden fulfilled our duty to Afghanistan, the Afghans decide their fate</t>
  </si>
  <si>
    <t>Your vote is pdk delivering The Kurdish message to the world</t>
  </si>
  <si>
    <t>The officials of South Kurdistan are starting to sell their property</t>
  </si>
  <si>
    <t>Messi didn't score a penalty Barcelona needed four goals</t>
  </si>
  <si>
    <t>Now no one knows where it burns in Erbil</t>
  </si>
  <si>
    <t>Now the American consulate in Erbil has called for warning and asked people not to sit next to their windows</t>
  </si>
  <si>
    <t>Daban Muhammed, a Goran parliamentarian, said no one would pay the penalty for not tying the water scale. It was 200,000 dinars before, and then 500,000 dinars. Now 80,000 dinars of money is out of law, a kind of head. We are trying to remove it.</t>
  </si>
  <si>
    <t>Destroying the environment of Kurdistan, the enemy army of the Turkish invaders, the duty of the parties, the Kurdish political parties, are busy with each other as much as they are against each other, they were not aware of their enemies at all. Here is the enemy army and the greedy Turkish occupation according to the speech of the parliamentarian A company in the area brought a company and cut down the trees of the area and took them back to Turkey just as it destroyed the olives of Afrin, which Turkey is doing according to international law, the war crime is a crime against humanity, because destroying the environment program of Kurdistan  According to the fourth Geneva Agreement of 1949 article 53, and the first protocol of the geneva agreement of 1977 articles 35 54 and 55, the international treaties for protecting the environment including the treaty of locking up any military or enemy work Environmental Forum Technical Mechanisms, the 1980 Treaty on the Prohibition of The Prohibition of Classical Weapons, and the 1999 Protocol of the Hague Treaty of 1954, all emphasize that countries should be invaded during armed conflict or state.  When invading another country's land, protect the lives and natural resources, and don't destroy them when they don't need to make them the target of military action article 8, 2b4, the internal rules of the international criminal court have caused a lot of damage They have counted the natural environment as war crimes, punishing those who face criminal accountability, stressing the need to notify the International Committee of the Red Cross about the violations of crimes, as the committee plays an important role in the framework.  Respecting the protection of the environment during the armed conflicts reminding the parties of the need to abide by the rules of war including protecting the environment, that is why it is necessary for the government of the parties to inform the parliamentarians instead of each other immediately 1 committee of the Red Cross, especially the organizer of the regional government, the international relations, unfortunately, has only been the response to the report of the international human rights organizations recording the violations of the regional government 2 the ministry of foreign affairs of Iraq officially inform the Turkish government  Stopping the act of anti-humanity and war crimes, unfortunately, it has not yet been increased. Three committees of foreign relations in the Iraqi parliament have done the necessary work to put pressure on the federal government and try to understand the representatives. The United Nations, the European Union, and the embassies, the international legal centers, try to create pressure, 4 recording complaints in the Federal Courts of Iraq, whether those who have been harmed, or the representative of the Iraqi government, Latif Mustafa.</t>
  </si>
  <si>
    <t>Today's games 2021414 Liverpool × Real Madrid 1000 Bruscia Dortmund × Manchester City 1000</t>
  </si>
  <si>
    <t>If you hadn't seen only farmer Adil, we would have believed you.</t>
  </si>
  <si>
    <t>Iraqi security media announced that Iraqi Prime Minister Mustafa Kadhimi, the commander-in-chief of the armed forces, has ordered the start of a thorough investigation into tensions in the demonstrations around the Green Zone of Baghdad.</t>
  </si>
  <si>
    <t>Sheikh Nahro Muhammad Kasnazani, the head of the Qadir Kasnazani tribe in the world, promises to solve the problems of the employees of the Kurdistan Region and says that we promise to solve the problem of the salaries of the Kurdistan Region</t>
  </si>
  <si>
    <t>A Kurdish child was taken in 1851</t>
  </si>
  <si>
    <t>The activists of Goran movement in Darbandikhan photo decision</t>
  </si>
  <si>
    <t>Sulaymaniyah attendant Ezat Sabir was with him in one class when Izzat was selling ninety carts, of course it's not a shame business, but if you're from Chwarbakh, you know what happened to your family, and Erbil joined the apartment for a year, He was neither smart nor talented, but his brother was close to Mam Jalal's house, and until the uprising, they were a friend of Ezat Sabirn. Did Sulaymaniyah become the property of Sheikh Hussamadin, Braim Ahmed, and Sheikh Jangi? If the uprising is not against morality, what else is there for them to rise up?</t>
  </si>
  <si>
    <t>A tragic and tragic death of a woman named Najla Murad Surchi, who lives in Bajila, is now burning a body of 60 per cent and is being treated in hospital to this day in a way that has reduced her burning. But today was the time for the end of her pregnancy and at the birth of her one-day-old daughter, she dies and leaves a girl one day behind, god's help, rejoice in heaven</t>
  </si>
  <si>
    <t>Ash an imagination, Ashawan an imagination today Bafl Talabani has ordered the financial office of PUK to spend 100 million dinars of students and dabashan media has determined the problems that will be solved with this money Bafl Talabani has allocated 11 points Most of them are only renovating the needs of the dormitories, but this is the amount of money only the University of Sulaymaniyah Polytechnic University of Sulaymaniyah, which means that no amount of money has been allocated to the students of The Universities of Halabja, Koya, Garmian, Raparin Charmo.  The frame of PUK's authority border is worth noting that no amount of students' funds have been determined, the main demand of students was the main reason for the students' demonstrations, 11 points are the basic needs of students, if the dormitories do not have the needs mentioned It's not internal, but it's a dissatisfied student who announced that it's true that the points specified are good things, but the main demand for coming to our street is the money, not the things that are mentioned, a student of Charmo University announced the voice  We thought that Bafl Talabani's amount of money has been determined, and all the universities in the green zone border, not only Sulaimaniyah, are students saying that we are not students? We don't have a problem? What's the distinction? And asks the students of Sulaymaniyah University not to separate the students of other universities of Kurdistan and give them the amount of money they have been given to ask for their rights not to regret</t>
  </si>
  <si>
    <t>The brigade of 5 Sharazur is fighting between the wing of PUK</t>
  </si>
  <si>
    <t>Oh, my God, send all the sick, and tell me, Amen.</t>
  </si>
  <si>
    <t>Eight Swedes were injured with knives</t>
  </si>
  <si>
    <t>Bafl Talabani made us cancel the coup d'état of PUK</t>
  </si>
  <si>
    <t>Zoor is effective to see what the citizens of Erbil are like unfortunately</t>
  </si>
  <si>
    <t>An American force will be stationed in Sulaimaniyah, a diplomatic source said, a US force stationed in Sulaimaniyah could prevent military clashes between PUK co-chairs.</t>
  </si>
  <si>
    <t>The survey is a good thing or they show up peacefully to see what police are doing</t>
  </si>
  <si>
    <t>And the situation of Erbil artists who sell the life of Asia Korek card, Haf Qadri, we don't know any artists until they die, even though the picture is a year ago, but until now, what is The Ringo?</t>
  </si>
  <si>
    <t>Someone who didn't participate in the election campaign will be removed from PUK ranks Hero Braim Ahmed</t>
  </si>
  <si>
    <t>A call of the 126th Brigade and the Peshmerga forces to help us, we have no bullets left</t>
  </si>
  <si>
    <t>The picture of the accused who killed the PKK official in the joint operations room of Sulaymaniyah governorate in a statement mentions that the recommendation of Mr. Qubad Talabani, the deputy prime minister of the council of ministers, a joint operation room was formed in the Isaia foundation The Kurdistan Regional Security Agency has also revealed that after intensifying the efforts, the General Directorate of Anti-Terror, the Sulaimaniyah Police Directorate, has also revealed that after intensifying the efforts,  In less than 24 hours, the plan should be revealed, the main culprit of the action should be arrested, and the first happened on September 16, in which a person was injured, and the second one happened on September 17, in which a person was assassinated and the accused was taken to court to receive his legal punishment</t>
  </si>
  <si>
    <t>Erbil the first industrial development conference was held in 2021</t>
  </si>
  <si>
    <t>Drebin Salam</t>
  </si>
  <si>
    <t>The video of the corrupt female doctor of Halabja's health reveals that anyone who criticizes the green zone authorities will reveal their corruption, and it will be watered down</t>
  </si>
  <si>
    <t>Not to be a candidate? Journalist Omed Muhammad has written on his Facebook. If you read the following points, there was one valid excuse to tell me why I should not run for president. I promise to withdraw those who say you are running for your fat money. You should know that the first period of the past year is 3 April. Well, i came to some authority, so much money for their contracts, i swear i can't write, because it was so much that he went into the frame of lies, but i refused because i thought if i went, i would have my own financial side. I will do well to account for the facts that you should know if my goal was to enrich myself, I would soon accept one of the contracts, thank God more than 20 people are witnesses of the contracts, they are aware of the second when I decided to be a candidate to witness all those who met They were the new Supreme Council, I said one sentence. I was ready to be the same as the NR team's salary, to give up all parliamentary privileges, provided that the total income of my city's service is spent, and now I witness God that I will speak the same thing now.  I will give up all the financial merits of parliament, I will serve all of them in my city. If I come out, this above is materially possible, witnessing all those who are my good followers. In the seven years of Baghdad, I have been aware of the details of all the activities of parliament. I know what the problems are, what are the solutions, i.e. I know very carefully that at least half of the subjects that have been opened have problems, but there is no one to do it. The other side is indirectly a member of parliament, i am a member of parliament, i am a lawyer, a journalist,  I know three languages well, so Sweden promises 100 men to tell me that out of 329 Iraqi parliamentarians, three of them are not more active, I am not more active, provided it proves to me, I will withdraw tomorrow and then I will be the first field to choose. To leave the authority, we will give them who you want to be, and for another four years I will only transfer the TV of the problems, and my eyes will be tens of souls, and the second soul will be killed, or I will join the authority, and I will nominate one of my lists to be a part of all the social injustices. There was a suggestion that the third or a force gave me all the freedom to serve him, he didn't hesitate, he didn't have at least a voice, he had tens of courageous attitudes, and I chose the third way to serve them, i.e. Asa, the son of the responsible relative The official himself has tens of people to force weapons on his shoulders, and parliamentarians decide their fate, and in return, I have been praying for my mother so far, the trust of a simple family in Kirkuk. I have no weapons, i have no money, and only once my life is betrayed in this dusty land. Didn't you make me a representative of at least the poor people? In addition to all i have written above, the education of my husband's wife sees the picture. I am not ready to betray their education for money, because one mercy of my father's mother, I will not change all the wealth of the world, and vice versa, if one day the reason for the post is Not God. Curse, milk has gone, my mother has put it in my mouth, I will make my mother's speech a position, I will not be a parliamentarian, but I will take a stage and i will take a post, we will accept all the respect of my end</t>
  </si>
  <si>
    <t>The demonstration of struggle is getting wider because of the shooting of the security forces, no one was injured, women are a man</t>
  </si>
  <si>
    <t>The media woman Huda Suleiman proudly talks about her head through Halabja TV and says that the cover is not me and i don't mean anything about it, i have convinced myself that there is no force that will take me back</t>
  </si>
  <si>
    <t>Who intends to visit Iran to tag the press conference of Ibrahim Raisi, Iranian President Mustafa Kadhimi, Prime Minister of Tehran, announced the lifting of visas between Iran and Iraq</t>
  </si>
  <si>
    <t>Teacher experienced artist Rizgar Faqe passed away</t>
  </si>
  <si>
    <t>A PUK scandal in Kirkuk will be revealed that the Patriotic Union of Kurdistan won only three seats in the Iraqi parliament in last day's election in Kirkuk province, while it previously had six seats in the city. 8,000 thirty-eight thousand voters have moved from Chamchamal to Kirkuk so that they can vote there, and all the anti-terror forces in Sulaimaniyah, 2,000 people, have been transferred to kirkuk.  They voted, meaning the PUK transferred 40,000 of its 40,000 voters to Kirkuk, but the total number of PUK votes in Kirkuk won 42,648 forty-six hundred and forty-eight votes, while in the previous election The Iraqi parliament of PUK in Kirkuk had more than 97 thousand votes and this year's votes were transferred to Kirkuk while the Kirkuk people owned 31 members of the leadership of the administration of the political bureau, a political office administration, the director of kirkuk security, five tools  The brigade of the units of 70 other PUK forces is that Bafal Talabani spent the election campaign in Kirkuk for five million dollars and spent 500 notebooks of dollars and another failure of the series of conspiracy failures of 8th of July will take over the leaders of PUK</t>
  </si>
  <si>
    <t>Masrour Barzani Barham Salih discusses the relations of the Kurdistan Region of the federal government</t>
  </si>
  <si>
    <t>An urgent security force in Chamchamal district reached an agreement through Sangaw towards Garmian border while in the past few days Bafal Jalal Talabani announced that I will send a security force to arrest those smugglers who are doing what they are doing in Garmian</t>
  </si>
  <si>
    <t>The work of the martyrs, the house of the co-president Lahur Sheikh Jangi, expresses their worries, militias and knives, and the bad people call them, and they say let them see people with their own eyes, all the martyred boys have come to defend their co-president.</t>
  </si>
  <si>
    <t>Zoor is effective stone water screaming the cry of a nation in the thirst of a water suffocate me, I drowned the thirst of poor people four times a day, Peshmarga still doesn't give us water</t>
  </si>
  <si>
    <t>PDK wants to pass the law of execution of liberals PDK through its faction, the Kurdistan Regional Parliament wants to increase the death penalty in amending the law so far twice and the law has been read Article 13 publicly discusses the execution of people accused of destroying national security. Gender Kamal, the organizer of the February 17 human rights organization, stated that the aim of issuing such a law is to execute liberals.  He also said that the detainees of Badinan have been arrested on this charge, so this is not accepted at all, and we have warned the international media of this danger, of course, the organizations are executing the red line We will make the parliamentarians outside the yellow fraction use their abilities to stand against articles 13 and 14 of the bill, the organization of 17 February human rights, December 23</t>
  </si>
  <si>
    <t>Jane Hairan, I have decided to free myself, lawyer Cameron Herney.</t>
  </si>
  <si>
    <t>The burning of Kensa Mart Shmuni Ankawa</t>
  </si>
  <si>
    <t>In 4 days, the universities of the institutes of Sulaymaniyah were rested</t>
  </si>
  <si>
    <t>Now a strong explosion happened in Jabal Ali port of Dubai</t>
  </si>
  <si>
    <t>Friday, God, friday, the authority, did we hear god's speech tomorrow? Or do you want power? God's will is peace, justice, morality, reconstruction, respect for the characteristics of human rights. God's discourse is not accepted by stealing, lying, oppression, cowardice, and betrayal if you see tomorrow Friday, a respected religious teacher from the minbar of his mosque, Jasra. Against the crimes of arresting activists in Erbil and Badinan, theft of oil revenues, cutting people's salaries, unemployment, lack of schools, destruction of the health sector, border smuggling, tax increases, bad electricity, government corruption, parliament failure, appendix to the party's judicial authority, publishing  The fascist tv stations, the casinos, the attacks of the regional countries of our land, raised their voices and called for a united attitude of the people. Know that the teacher wanted to tell us the speech of the truthful God, and know that the teacher is the home of God and the platform for delivering the discourse. The God of humanbeings has preserved his high purity and has not surrendered to power. If you see a "religious teacher" forging the many crimes of power, under the pretext of defending national values, know that the teacher is the duty of persuading God.  Persuading the authorities, the second one has chosen to know that the teacher is the home of God and the messenger of god's speech, has lowered the level of the party headquarters, and we must emphasize that religious teachers, the essence of religious goodness, understand the truth and can be frank. If they have a bad attitude in power, they can certainly defend the national rights of the people of Kurdistan, and we should not forget that Friday's speech should reflect the yellow green zone, whether the true religious teacher  Degalabet or Bari Degala, from a high responsibility point of view, uses only the message of God and defending the public good, Abdullah Mullah Nuri</t>
  </si>
  <si>
    <t>Murad Qaraylan in a message asks for brother-to-be's death</t>
  </si>
  <si>
    <t>Saudi arabia says we searched a lot after the moon and we didn't find it so it's Ramadan in the morning</t>
  </si>
  <si>
    <t>Prevent ingress procedures</t>
  </si>
  <si>
    <t>A man has written the voting form. All of you are victims of my wife's only confidante. What is your comment? An example of loyalty to a man's sympathy</t>
  </si>
  <si>
    <t>Lahur Sheikh Jangi journalists speech</t>
  </si>
  <si>
    <t>Thank you artist Dina always special Valentine brought me flowers Mr. Kachal</t>
  </si>
  <si>
    <t>When the name of martyr Brigadier General Murad came, we should all stop and see a picture of our hearts, Kurds were many leaders with the attitude of martyrs, but martyr Murad was bigger than the same because in the past the martyrs didn't have any posts and villas but in this era In the post, Money Villa Martyr Murad was martyred after all the thoughts he believed was martyred, martyr Murad was martyred by the name of the non-believers, and they didn't dare look at Brigadier Murad's eyes, and they deceived me from behind.</t>
  </si>
  <si>
    <t>Mullah Bakhtiar in his speech the conference of separation of God the prophet Quran is the red line with him</t>
  </si>
  <si>
    <t>Hawraman some of the citizens prayed</t>
  </si>
  <si>
    <t>What are you saying?</t>
  </si>
  <si>
    <t>It is very clear and the criminal is easily recognized, if they don't hide the thief at the moment of the attack Dr. Ghalib Muhammad surveillance camera</t>
  </si>
  <si>
    <t>Please leave those who are not employed if you do not fill out the commission form</t>
  </si>
  <si>
    <t>Nechirvan Barzani's daughter in London has a villa of 10 million pounds</t>
  </si>
  <si>
    <t>Shanaz Ibrahim Ahmed broke the voice of the mafia sons and daughters of the officials, uncle, because of the heads of a group of interested businessmen, there is not a piece of land left, no goizha, no one can take a on the street.</t>
  </si>
  <si>
    <t>The media near Lahur Sheikh War monthly Talabani's sons spend 100 notebooks of dollars on their pages Zarnews during the media war of both co-presidents of Bafl Talabani Media Union Lahore Accused Sheikh Jangi of wasting a lot of money, a number of pages, in return, the media The people near Lahu Sheikh Jang also accuse Talabani's sons of spending 100 dollars a month on their pages about the wavoice page near Lahur Sheikh Jangi published a report the text of the report is one day the media of the boys  Talabani on the right left has been accused of giving to the pages of Lahur Sheikh Jangi allegedly spending hundreds of thousands of dollars a month while the money allocated to only one page of Pavel Talabani is more than the full money of the pages of Lah Ur Sheikh Jangi will be allocated, for example, the page now has more than 45 employees, the salary of an employee is more than 750,000 dinars, i.e. a regular employee, while the manager of the staff is more than 2 million dinars, which means a total of 15 notebooks per month. The cost of the page is more than one million dollars, the rent of their office is 2 thousand dollars, another page is special to Qubad Talabani, page has about 150 employees of all the cities of Kurdistan, the monthly budget is more than 25 daf Dollar, page work is special publishing subjects called art most of the subjects do not unite Kurdish culture literature and the page of the station is another page belonging to Talabani family has about 80 employees the monthly budget is 23 dollars, work Only publishing the accusation is the false news that Talabani's sons are helping each of the Kurdish Sharpress pages, they spend many thousands of dollars, they have tens of other pages of faiks, different names, and they accuse the officials of insulting the enemies of Talabani's family Page lessons, the information that has been received, their budget is more than 22 dollars, the total amount of money of Talabani's sons, they allocate their sites, reaches 100 dollars a month, i.e. one million dollars, which means the money allocated to their pages  Talabani's family belongs to one billion five hundred million dinars, it is the monthly salary of 3000 families of PUK martyrs, we talked about this, a small part of Talabani's family's page is spent a lot of money and harming PUK has no benefit in the research department</t>
  </si>
  <si>
    <t>I will face corrupt people for 30 years, Lahur Sheikh Jangi, the co-leader of Patriotic Union of Kurdistan</t>
  </si>
  <si>
    <t>The attacks of PKK the martyrdom of Peshmarga showed us the different attitude of some disobedience once again those who chose the shameful attitude or support of PKK or silence, the martyrdom of Peshmarga by PKK agreed, there are no differences pkk fighters are hired They are terrorists, they are not concerned about the war of brotherhood to say that's why they are attitudes, but they are enemies of the name of Peshmerga, which has kept Kurdistan high, and they believe that the PKK's castle is better than hundreds of patriotic Kurdish people, they are PKK's part  It is possible to attack peshmerga martyring them, those who defend PKK behind Peshmerga, i.e. defending terror, kidnapping, taking over the security situation in the region, shining words will not cleanse their disgusting deeds, and they will always pay heavy taxes, The attitude of the men towards the Peshmerga, the separation of national pride, the defense of the achievements of respecting the land of the families of the martyrs, the unclean attitude of the past day, we saw the terrorist attack of PKK on the Peshmerga, a group of Peshmerga martyrs were injured, the terrorist attack  It is inhumane to the Peshmerga forces that the internal reaction of the world was followed by the attitude of Mard, some consulates of the countries in Iraq were seen as a beautiful attitude, but it was unfortunate that there were some other attitudes that hurt the Peshmerga and the families of the martyrs more injured He did, and they were trying to defend the name of Peshmerga very shamefully, despite a history of sacrificing The Kurds of Peshmerga, but some of them supported the attitude of peshmerga and some of them shamefully talked about the incident and they were complaining about the martyrdom of Peshmerga, this  The product of chauvinistic mentality, kurdish enemies have been working for a long time, despite the peshmerga's brutality, but also their support, while they all know very well that if it weren't for peshmerga, none of them would have their dignity now, and today they wouldn't They can speak shamefully. They want to adapt every era, otherwise there is something better to do than support the Peshmerga. The Peshmerga and the people of Kurdistan are standing up well and know that those who are good people want to see the death of the Peshmerga,</t>
  </si>
  <si>
    <t>Now ISIS attacked Peshmarga bridge forces unfortunately three Peshmarga were martyred and there are five injured</t>
  </si>
  <si>
    <t>Evening dinner of one of the candidates</t>
  </si>
  <si>
    <t>Yaltoni's power has clarification</t>
  </si>
  <si>
    <t>There will be only 3 months of salary cuts, the election will continue, Hoshyar Abdullah</t>
  </si>
  <si>
    <t>If we don't break our minds, let's learn from our enemies an important message of the great Kurdish politician Teacher Ibrahim Ahmed 25 years old</t>
  </si>
  <si>
    <t>A scene in Baghaznar village, Koya plain photo Sozdar Ahmed</t>
  </si>
  <si>
    <t>Shawtan Shad</t>
  </si>
  <si>
    <t>Now Penjwen is the fifth time an earthquake has occurred</t>
  </si>
  <si>
    <t>If you have a beautiful scene, give you a heart</t>
  </si>
  <si>
    <t>The minister of planning was in danger of collapsing Iraq, especially last year, zarnews, the planning minister of the Iraqi government, announced that employees make up 10 percent of the population, and said that in August last year, Iraq was on the brink of economic collapse and Khalid was empty. The planning minister said employees make up 10 of Iraq's population, 65 of whom work daily, and the population generally employs more than a million people annually, saying the concept of employment in Iraq is different from the whole world, because salaries are needed.  Employees should be placed on the basis of skill, so the way they have been employed in the past should be changed, as the situation in Iraq can no longer withstand further employment, he noted, adding that the number of employees has increased significantly. There is no complete detail number of state employees available, while two million 300,000 employees of the biometric system are registered, and the goal of registration is to reduce the number of illusory employees under the wall, the planning minister revealed, the annual income of individuals  Iraqi citizens are five or six thousand dollars. Iraq is a middle-class rich country, because it has not been able to invest fully in oil fields, and other fields have been in danger of collapse, especially in August last year. Khalid Batal said that if the census is conducted through paper, we need 150,000 trained employees for three years, on average, an Iraqi family of seven.</t>
  </si>
  <si>
    <t>Iraq's comedy fascists are a big part of Iraq's politicians, both fascists and comedy</t>
  </si>
  <si>
    <t>Now the president of Kurdistan regional government will visit the new design project of Duhok international airport</t>
  </si>
  <si>
    <t>Today the legal number of parliamentarians 22 parliamentarians in the way of an official memorandum asking the parliament presidency to put the issue of cutting the salary of employees to the work program</t>
  </si>
  <si>
    <t>Three security forces from Sulaymaniyah city around Lahur Sheikh Jangi's house are asking him to surrender to Shankar Abdullah journalist</t>
  </si>
  <si>
    <t>The government will cut about 30 thousand illegal salaries more information</t>
  </si>
  <si>
    <t>The attack on Kadhim's house a year ago, the attitude of the four or five jashzads, was how the attack on Mustafa Kadhimi's house was going to Ahadi Qais Ghazali channel for a year, saying that the ugly attack on the Maqawata front had hired the world media to the front. Qawamat, who was ugly in front of the world, then came to the screen in the evening of Ahmad Haji Rashid, saying that the income of the Kurdistan Region was not transparent, and that the leader Karim Mahmud was successful in Kosa, and that the pages of the broken Sheikh were talking about the dissolution of the tribes in Iraq, because now  It turns out that Iraq's regional intelligence is not oppressive, for example, the Kurdistan Region</t>
  </si>
  <si>
    <t>Lahur Sheikh Jangi participated in the funeral of Muhammad Agha Jafarani today Sunday 7/11/2021, Lahur Sheikh Jangi, co-leader of the Patriotic Union of Kurdistan, Sulaimaniyah, participated in the funeral of Muhammad Nuri Muhammad Amin known as Muhammad Agha Jafarani, brother of Major General Hassan Nuri, a member of the presidency The Patriotic Union of Kurdistan, PUK, during its participation in the funeral, expressed its deep condolences to Brigadier General Hassan Nuri for the death of Mr. Muhammad Agha, his dear older brother, through which he expressed his condolences to all family members.  The honorable family delivered the fighter, co-president Lahur Sheikh Jangi hoped that this would be the last of their misfortunes, and that the great God of the deceased would rejoice in heaven, and that the patience of his relatives would give his family's family.</t>
  </si>
  <si>
    <t>They say Kurdish girls ask for a lot of gold, right?</t>
  </si>
  <si>
    <t>It was a feast, and he went to the field of animals, a gift of sacrifice, and asked one of his fellow animals to win his companions, and i didn't know which property he was. So his neighbor's family said, "This animal went to the poor, they were very poor, very heartfelt." When the sheep came back, he realized that the winner of his neighbor's house had a chance. He told me that no one would eat anyone's share, that they would not eat their happiness, that I would be thankful, that I would buy other animals, that I would sacrifice them to go to the field of animals, and that he had gone to a man in his heart.  He himself said, "But i'm crying, i'm not going to cry, you're not going to get to you."</t>
  </si>
  <si>
    <t>Journalist Qadir Nadir the places of ISIS have been cleared which was Babi Abu Shahabi</t>
  </si>
  <si>
    <t>End of Real Madrid game 1 × 2 Sharif</t>
  </si>
  <si>
    <t>Today morning, a taxi caught fire on 100 metres from Ankawa Street, and then the people of Kurdistan in general and the people of Erbil in particular were turned off because they turned off the fire, then they collected money and left it alone.</t>
  </si>
  <si>
    <t>If you don't have Turkey, PKK will flatten you for two hours; that's why you can't give up PKK without you; PKK has captured one of nato's strongest countries, China couldn't take Makhmur from ISIS; you shot Mosul Shangal, you handed over a lot of Kurdistan to ISIS</t>
  </si>
  <si>
    <t>A message from Jalal Sheikh Karim, sir, it seems that you are aware of your business in the name of the party and Mr. Lahur troy, do you think we should talk about some of them like your oil company, the office of spring apartments is block 10? Or did you get the amount of money you received instead of the black glass tray? Or to talk about the cost of your Turkish bathroom, how much has it cost and how many other topics? From here we warn you to correct yourself and don't accuse you otherwise you have got the corruption document in our hands please lion let the most people know</t>
  </si>
  <si>
    <t>Why should all government helicopters be used if the Erbil flood is not used? Mohammad Yassin Kurdi writes a post in his own account. The KRG has bought tens of millions of dollars in interior ministry helicopters. What if a hard day the Erbil flood doesn't use elsewhere? The work of the party festival is to take pictures of the empire and modern villages to say that Erbil is Dubai? Erbil flood only one place to see the helicopter used otherwise the citizens used their charity tractors and trucks to save people</t>
  </si>
  <si>
    <t>Humanity should be the center of our work.</t>
  </si>
  <si>
    <t>President Barzani, my friend's old friend, lost a dear friend</t>
  </si>
  <si>
    <t>Shingal PKK ISIS has taken more young people</t>
  </si>
  <si>
    <t>The co-president of Lahore Sheikh Jangi met a number of university teachers today evening Wednesday 18th of 8th of 2021, Lahur Sheikh Jangi co-president of Patriotic Union of Kurdistan in Sulaymaniyah welcomed a number of university teachers in a meeting with co-president Lahur Sheikh Jang Discussing the changes in the new developments in the Kurdistan Region, Iraq presented the region, explaining the dangers of Iraq, particularly the movement of ISIS fighters in their sleeping cells on the issue of the upcoming elections, co-president Lahore Sheikh Jangi said all  The parties should put aside the political conflicts and work unify the Kurds in Baghdad, and talk about the party's efforts to form the Change Movement alliance for the sake of Kurdish unity in achieving national rights, he said, "We should look to Kirkuk." The demilitarized zones cause some internal problems in this election, the danger of Kurdish votes has been created, the number of seats has been created, there is a need for serious quick steps, the co-president pointed out the internal problems of PUK, stressing that we understand the concerns of the members of our supporters cadres, he said.  We will try to solve the problems according to the local party procedure, because the Union of All of us is bigger, we will not allow unilateral decisions to be separated about the accusations of the events of July 8, co-president Lahore Sheikh Jangi announced the above law And all of us respect the court's decision, so today my brothers went to the Sulaimaniyah court, the judges were present, the legal procedures did not have any evidence to accuse us, the judge decided to release bail university teachers with their support  The co-president of Lahore Sheikh Jangi reaffirmed their demands to intensify their efforts to solve the problems and banish the dangers</t>
  </si>
  <si>
    <t>A source of salary cutting list is ready Shwan Barzinji</t>
  </si>
  <si>
    <t>Monthly salary cut will be distributed 21 percent</t>
  </si>
  <si>
    <t>The Interior Minister of Iraq, an urgent recommendation to the Police Commander of Babylon Province, announced that a thorough investigation into the genocide of a family of 17 people by one of the wanted terrorists, Osman Ghanmi, the Interior Minister of Iraq, has ordered He urgently directed the Babylonian police commander to conduct a thorough investigation into the incident in Jabla district, and a family of 17 wanted persons was massacred under article 4 of terrorism.</t>
  </si>
  <si>
    <t>Had it not been for August 31, today there would have been nothing called Kurdistan before August 31, Erbil would have become a stronghold, and Lebanon would have been Yemen if it hadn't been for August 31, and now the Kurdistan Region of Lebanon would have become the site of Iran's conflict with its enemies 31. In August, we expelled both our enemies, we used enemies, and we protected Kurdistan PDK. If it weren't for the August 31 incident, there was a high probability that a strong Kurdistan region would not have been successful today, because the cities of the region would have been divided between regional forces. There would have been nothing today.  In the name of Kurdistan, even the city became a center of armed militia of a regional force in Mayada Najar, the parliamentarian of The Iraqi Parliament Party</t>
  </si>
  <si>
    <t>Nechirvan Barzani, the president of the Kurdistan Region, the Resort of Korek</t>
  </si>
  <si>
    <t>Erbil in a shooting incident three people were killed</t>
  </si>
  <si>
    <t>Know jalada enough to hurt the honorable families of the martyrs yesterday a special force of PUK by the decision of kosrat Rasul went to the house of a number of honorable families of the martyrs of PUK new revolution quarter of Erbil asked him They themselves have to participate in today's meeting of PUK, the political office of PUK, Erbil, will call for elections. The public forces have threatened the honorable families of The Martyrs of PUK and told them that if they do not participate in the PUK meeting, they will cut your electricity salaries.  We will cut you bread, the forces told them that if you don't participate in today's meeting, your relatives will expel the PUK forces and they will be cut off, and this is the product of the Union, how they insult the honorable families of the martyrs and sacrificed their lives for the sake of The Holy Path of Mam Jalal The supervising force of SalimA Rash, the commander of the special forces of Kosrat Rasul, went to the neighborhood and humiliated them, and the picture of your executioner is the house of Kosrat Rasul Salima Rash, yes, this is the loyalty of his union, they want the blood of their martyrs</t>
  </si>
  <si>
    <t>Today a Goran activist while participating in the local elections of Goran movement</t>
  </si>
  <si>
    <t>Kurdish artist Abdulhama Jwan passed away</t>
  </si>
  <si>
    <t>The newest picture of Mullah Bakhtiar Dler Said Majid</t>
  </si>
  <si>
    <t>The duration of internet hours will be reduced from now on at 630 a.m. 930 a.m. until the 12th grade exams end</t>
  </si>
  <si>
    <t>Are you heating your car in the morning?</t>
  </si>
  <si>
    <t>Members of the resistance in Kirkuk, including local officials in Kirkuk, at the request of political parties, named a square called qasim muhandis, the martyrs of the resistance, and representatives of political parties in the new district removed the images of Qasim Muhandis and buried them. They opened their banners on behalf of all the parties in the Hashd Cultural Center in Kirkuk who went with shoes to the American flag of Israel, and the same group in the new district removed the curtains of the Hashd Al-Iran farm, removing the curtains in Kirkuk on the streets of Kirkuk.  On behalf of hashdleaders, in Baghdad, fractions form alliances under the name of Iraq's moheb for all of Iraq first and foremost in Kurdistan they talk about salaries</t>
  </si>
  <si>
    <t>What did Change change? How did it change? How did they all become PDK?</t>
  </si>
  <si>
    <t>Teacher Omar Chingyani is a lie, Messiha has not been expensive, and the tree itself is 2500 3000 dinars</t>
  </si>
  <si>
    <t>Nine successful new generation candidates are the leader of the movement</t>
  </si>
  <si>
    <t>Arez Abdullah says that when I read the explanation of the prime minister's office, my soul was really shocked, Mr. Arez? But I know that a man steals ghazuri's funeral money, and he won't be shocked by anything else.</t>
  </si>
  <si>
    <t>The presence of Masrour Barzani, the president of the Kurdistan Regional Government, the eighth international festival of Duhok film was held</t>
  </si>
  <si>
    <t>14 Khashoo</t>
  </si>
  <si>
    <t>In Mamzawa neighborhood in Erbil city, a heavy water tanker killed a child underneath because of that</t>
  </si>
  <si>
    <t>Masrour Barzani, the history of PDK, a glorious history of sacrificing the struggle for the land of the Kurdish people, not compromising the Kurdish issues is a pressure</t>
  </si>
  <si>
    <t>Erbil a Lebanese bank has taken 103 million dollars from the dollar market of Erbil and has run away</t>
  </si>
  <si>
    <t>Jafar Sheikh Mustafa, a Peshmerga officer of 70 forces, should visit Lahur Sheikh Jangi and be expelled from his unit</t>
  </si>
  <si>
    <t>The first conference of Erbil industry 2021 was held, the purpose of doing the conference was to care about the local product was to help the factories more</t>
  </si>
  <si>
    <t>Another wounded of khabat's war died</t>
  </si>
  <si>
    <t>For the tiktoks, there was no decision to close the mobile program, they are happy, the sheiks are the commanders of Tiktok</t>
  </si>
  <si>
    <t>Saya Karim's sex video has millions of viewers, and I'm blue and red, I'm screaming, I'm not a spectator.</t>
  </si>
  <si>
    <t>Over the past decades, the Kurdish leadership has learned as much as they have learned the art of death, they have not learned the art of building life, and nearly thirty years of independent rule of their own administration, they have not been able to do so. The opportunities and possibilities that were available to use a modern nationalization process properly because the region is now in a complex situation of the backward crisis, unfortunately, a hopeful future cannot be expected. Hadi Ali</t>
  </si>
  <si>
    <t>Dler Amin, the actor of Kalar page, lost his life tonight in a traffic accident.</t>
  </si>
  <si>
    <t>Muna Qahwachi of erbil uprising made liberating Kurdistan a reality</t>
  </si>
  <si>
    <t>The council of ministers of the region is meeting the budget</t>
  </si>
  <si>
    <t>The Iranian government decided to start giving tourism visas</t>
  </si>
  <si>
    <t>A member of PUK's political office refuses that Lahur Sheikh Jangi, the co-leader of PUK, has traveled</t>
  </si>
  <si>
    <t>Yasamin Khatib publishes his mother's picture</t>
  </si>
  <si>
    <t>PDK political office says the position of the president is not the property of PUK, congratulations to the pro-party sellers</t>
  </si>
  <si>
    <t>An announcement from the Operation Room of Erbil Governorate, first in the days of Holy Ramadan, the traffic of the citizens by adherence to the health instructions will be the normal self-protection procedures, the second of all kinds of crowded gatherings will be the public places of tourism with all It is forbidden to hold a third Eid prayer ceremony in mosques in erbil governorate, which means we ask religious teachers as we have helped in the past to raise awareness of self-determination procedures as well.  Adhering to the prayers to cooperate with the guidelines of self-protection, and we ask the prayers to abide by the procedures for the fourth protection of the curfew in erbil, the capital of other provinces below the middle of Iraq, according to the morning procedures no. 15 of 202 1. It has been designated the fifth operation room in Erbil province. In the past, a procedure has now been taken for the public safety of its citizens. In this current situation, it is the responsibility of the citizens themselves, and the individual protection of self-protection in this situation is a reason.  The main protection of public health in our city is the operation room of Erbil governorate 202157</t>
  </si>
  <si>
    <t>Avin Muhammad Rasul, a student at Koya University, sports education school, died in a traffic accident on Hajiawa Chwarqurna road</t>
  </si>
  <si>
    <t>The government has written a letter calling for the return of all residential units, and senior officials are now retired.</t>
  </si>
  <si>
    <t>Now the murdered picture of Harir's bazaar was created as a result of the family war</t>
  </si>
  <si>
    <t>Uncle Yusuf's sana says I should marry, not marry, comment?</t>
  </si>
  <si>
    <t>The second meeting of the congress resigned in today's meeting of the Central Committee of the Communist Party, after the seventh congress, this is the second meeting of the resignation of the member of the central committee, and some sensitive issues of the interference of other political forces in the congress A source from the Central Committee of the Communist Party of Kurdistan announced that the negative results of the meeting were linked to each other. Hiwa Omar, a member of the Central Committee of the Communist Party of Kurdistan, resigned, according to the information of the meeting, the tension of discussion  The wing was formed between Hiwa Omar Dkawa Mahmood, secretary of the Communist Party of Kurdistan, and one of the reasons was that the wing of the secretary of the Communist Party was not serious about having a strong opposition, according to the source, on the first day of the congress. The conflicts in the congress were such that the interventions in the election of members of the central committee did not allow people outside the border of Erbil province to secure their votes, so other officials of the Communist Party are expected to resign.</t>
  </si>
  <si>
    <t>The Kurdistan Region is full of underground and underground wealth, but citizens are living in a bad situation because of the bad governance of Ali Bapir, the emir of the Kurdistan Islamic Group Twitter Telegram.</t>
  </si>
  <si>
    <t>Michael Robin; Masrour Barzani wants to be Saddam Hussein</t>
  </si>
  <si>
    <t>Nepal is not the only country with a four-sided flag</t>
  </si>
  <si>
    <t>Sheikh Jafar, I think it's strange that people are asking for salaries</t>
  </si>
  <si>
    <t>Sheikh Abdulqadir, the descendant of the head of the Jaff tribe, a prominent figure of the Patriotic Union of Kurdistan, announces an effective message to his party; Sheikh Lahur is the son of 20,000 families of the martyrs of the Patriotic Union of Kurdistan and says that we will protect our blood and support him.</t>
  </si>
  <si>
    <t>The last training of Iraq team against South Korea tomorrow at 230 kurdistan time the game will be played</t>
  </si>
  <si>
    <t>Which one are you supporting? Freely tell your opinion</t>
  </si>
  <si>
    <t>All the permissions of the PMF have been revoked, and the armed forces have been asked to return their soldiers.</t>
  </si>
  <si>
    <t>The high committee of Corona a person who doesn't tie a mask will be fined 25 thousand dinars</t>
  </si>
  <si>
    <t>The gathering of some of the citizens who had paid Suleiman Halshoi</t>
  </si>
  <si>
    <t>There is a possibility that tonight mountain Hussein is very angry to make Kurdish telegram media joy</t>
  </si>
  <si>
    <t>The meeting of shia cooperation delegation Muqtada Sadr ended the first details of the committee</t>
  </si>
  <si>
    <t>Sulaimaniyah; last month the most traffic accidents were recorded</t>
  </si>
  <si>
    <t>A Peshmerga attack of Kurdistan was destroyed by ISIS and they were answered strongly and come to comment more information</t>
  </si>
  <si>
    <t>Now the Lahur meeting is the war of its fans</t>
  </si>
  <si>
    <t>Boys, you brought a wife, one of them, and the cost of your bedroom will be depleted.</t>
  </si>
  <si>
    <t>A lightning cloud scene in the sky of Bitwen Hajiawa Akam Aziz</t>
  </si>
  <si>
    <t>Your goal.</t>
  </si>
  <si>
    <t>The european union's urgent increase in iran's uranium production rate is a dangerous violation of the atomic agreement</t>
  </si>
  <si>
    <t>Another phase of Erbil's 150-meter street will be implemented, the Media Information Office said, to complete the 150-meter erbil street, an important circular street in Erbil. Masrour Barzani, president of the Kurdistan Regional Government, agreed to start. Doing another part of Erbil street Koya till Erbil includes Shaqlawa its length will be 72 kilometers and building side service street according to the law the instructions the works of 150 meter circle street of Erbil will be done by Hemin Group company  It is possible that until now a part of Erbil Street bahrka until Erbil is over, the completion of the street will reduce a large part of erbil city's crowds through The Lid Media Telegram, aware of the online media course, the important news will be 63 to get the most job opportunities of viber join group</t>
  </si>
  <si>
    <t>Khazuri told him you should finish your house within a week or you won't wash my daughter's hand.</t>
  </si>
  <si>
    <t>A warning from the Ministry of Health, the citizens of receiving coronavirus vaccine should register your name as an electronic system through the capital application of pre-recorded information, return the day letter, do not visit the vaccine centers. Until you receive a message through your mobile number Korek or Asiacell, you will be notified outside the turn system, the centers are not responsible for not receiving vaccines creating crowds of all centers notified without instructions  Pre-registration will be given to the Ministry of Health 29 July 2021</t>
  </si>
  <si>
    <t>The war between Israel and palestine has dimensions the religious dimension of Quds city of Aksa mosque the first qibla of Muslims Israand Mi'raji prophet Khatam Muhammad Drud Salami and other holy places under occupation and threat of distortion seems to be resisting Making them is a religious and legitimate duty that all Muslims of the world face the second dimension of humanity of land and Palestinian people for decades they have always faced the occupation of refugees surrounded by changing the demography of killing and all kinds of brutal oppression in these days gaza sector most of them  Other parts of Palestine are happening, of course, defending supporting the oppressed people of Palestine is a moral humanitarian duty for all the nations of the world, we, the Kurdish people, and the People of Kurdistan, the Islamic Union of Kurdistan, have both dimensions of duty. We see our responsibility in the frame of our mental ability to express our sympathy for expressing the sympathy of the Palestinian people the problem of Quds the mosque of Holy Aqsa Hadi Ali the president of the united leadership council</t>
  </si>
  <si>
    <t>Iraq's four strongest women have the most votes, three of whom are successful candidates for the new generation.</t>
  </si>
  <si>
    <t>The routine dictatorship of the offices is a very dangerous phenomenon, it is time to think about the electronic government of using modern technology, Sardar, whoever I always believe is the work of the offices, all the levels of facilitating the works of the citizens Law, but now we see a part of the regional government's institutions, it's the opposite thing to make it difficult to hurt the citizens, it's a very easy task, a normal signature, maybe the citizens will come to the front of the week as kurds say, for example, naming a house  Erbil needs hundreds of steps of different signatures for a long time, it means a lot of three steps again, the citizens are very tired of the issue of reimbursement, and if the time of passing the investment law of 2006 to facilitate the citizens of foreign investment We were doing a one-window system but now we see that increasing the steps of the windows day by day, routine suppression of the works does not prevent corruption, but it is a gandli guide, but corruption itself is a very dangerous phenomenon that creates big problems in the society  Prevents external internal investment the causes of routine are the main points 1 getting bribes 2 establishing party criteria not experience competence is an obstacle to progress and invention 3 sometimes the fear of routine corruption is increased 4 satisfying the above The routine bureaucracy of its owners is considered an ugly corruption and the root should be rooted as soon as possible, the regional government should try to reduce the routine as soon as possible because the routine obstacles to the welfare of the citizens are a big obstacle to investment and the result of creating temporary economic problems  It's worth remembering the government of using modern technology. I remember in 2006 I was in Holland. I bought a new car in my friend's house. I said when you're doing it under your name, he said come and look at his house and on the computer, 5 minutes of his name deal is complete.</t>
  </si>
  <si>
    <t>Hitler says lie big and simple , lie until they believe you , but lamps and those who lie about lamps get big money .</t>
  </si>
  <si>
    <t>General Manager of Qamandi</t>
  </si>
  <si>
    <t>The presence of the members of the political office of Bafl Talabani Lahur Sheikh Jangi meeting</t>
  </si>
  <si>
    <t>Why didn't energy lead to progress? See the video.</t>
  </si>
  <si>
    <t>They demanded the rights of the people, and they did not allow Muzhda Mahmud to finish his speech.</t>
  </si>
  <si>
    <t>Their failure by the Turkish interior minister threatened to tear apart Qaraylan Zarnews, the interior minister of Turkey, killed 13 soldiers of his country's gara mountain in the hands of PKK guerrillas, promised to dismember Murad Qarailan, the Turkish media published Suleiman Su Turkey's Interior Minister, Murad Qarailan, has threatened to retaliate against their leaders, especially Murad Qarailan, commander of the People's Protection Forces(HPG), the Interior Minister of Turkey, who has said that if we do not arrest Murad Qarailan, we will not arrest him.  Thousands of pieces, let our people spit our martyrs in our eyes, the Turkish army carried out an operation against the Kurdistan Workers' Party (PKK) on February 10, 2021, and announced the killing of 13 people in different places.</t>
  </si>
  <si>
    <t>Mergasor district Mullah Mustafa Barzani, masoud Barzani's younger son, has made a number of service projects</t>
  </si>
  <si>
    <t>A warning from The Traffic Directorate of Sulaymaniyah, the motorcyclists, the length of the subject is the first statement</t>
  </si>
  <si>
    <t>Erbil party gave a hotel to the leader of Hamawandi tribe</t>
  </si>
  <si>
    <t>Now the wisdom of understanding why women will not be judged</t>
  </si>
  <si>
    <t>Lahore was a corrupt mafia thief thousands of people didn't support them</t>
  </si>
  <si>
    <t>Do you need to know about the Change Union agreement? What are the weak strong points?</t>
  </si>
  <si>
    <t>Put the head of loyalty away from my eyes and put the hijab of zulfa slowly, thousands of people didn't want to burn you away from your distance and i stayed away from the naked shama of time</t>
  </si>
  <si>
    <t>Hemn Mamand Shara after 31 august taking over PDK all its people have mental illness to help Erbil to present to Adil Bakhwan first pere in Erbil a butcher killed each other the place of stopping the second car yesterday in Erbil a young man in Erbil A live one killed himself third today in Erbil 25 thousand dinars a young man was killed fourth in Erbil yesterday morning, the market in front of the national market one person was killed and two others were injured in the city after the 31st of August the seizure of PDK all its people suffered from mental illness  Some of them were rich and proud because of PDK their eyes were red and the least thing kills people hemn mamand headquarters 20 of 2021 poison</t>
  </si>
  <si>
    <t>Baghdad is going through a precarious situation at night. Tell me what's going to happen.</t>
  </si>
  <si>
    <t>Erbil Investigative Court issued a warrant for arresting journalist Standard for encouraging people to break traffic bans Erbil investigation court in a letter ordering the arrest of journalist Rebwar Karim Wali issued the text of the letter of erbil investigation court a person named Rebwar Karim Wali published a topic on Facebook social network encouraging people to break the curfew, arrested the accused article 2 of misuse of communication</t>
  </si>
  <si>
    <t>The ministry of finance will not buy chemical injections of hiwa hospital patients</t>
  </si>
  <si>
    <t>A Change parliamentarian immediately responded to the finance minister today. Awat Sheikh Janab, the krg's finance minister, said that the income of part of Sulaimaniyah will not be returned, so some offices will receive their salaries later. Daban Muhammad, a member of parliament from the Change faction, wrote a sign in response to the finance minister's Facebook page, which was previously said to be a wing of the Patriotic Union of Kurdistan, which is an obstacle to reforming sulaimaniyah's income. Customs taxes have become a kind of head-to-head, many of which are taken out of law, emptying people's pockets, as the revenues of both zones have been seized.</t>
  </si>
  <si>
    <t>A parliamentarian has prepared a bill to organize the retirement of the local security forces, ZarNews Shakhawan Rauf Bag, head of the internal security committee of the Kurdistan Parliament, announced that the cooperation of the Interior Ministry of the Kurdistan Regional Government has prepared a bill to organize the retirement of the employees of the security forces. Local Shakhawan Rauf, a Goran parliamentarian in The Kurdistan Parliament, has announced the party's official media in the bill that the age of retirement of the security staff of the local forces has been determined as the head of the internal and security committee.  The Kurdistan Parliament has said that the bill has passed a good stage and is now the council of ministers and is scheduled to be sent to the Kurdistan Parliament.</t>
  </si>
  <si>
    <t>A man has been arrested in Baghdad's Dora neighbourhood on charges of raping a child in the neighbourhood</t>
  </si>
  <si>
    <t>They say the white dress is the patient's stuck</t>
  </si>
  <si>
    <t>Injuring a girl student of Sulaymaniyah University security forces</t>
  </si>
  <si>
    <t>A speech about the property of Wsha Haval Kwestani is one of the topics that has been discussed a lot for a long time. Goran is the property of The Word Company; in 2006, in a visit to Mr. Nawshirwan, he had just left The Patriotic Union of Kurdistan, and we, a number of friends, are busy developing. There was a trend that later became known as Root. Mr. Nawshirwan said in the interview that I received mam Jalal's money, not myself, using them to create a cultural project, and did not hide in the interview that he wanted to serve his cultural project.  A political movement could make a radical change in the situation in Kurdistan, and the aim of serving the People's Assembly of Kurdistan was to respond to the controversy, and then members of the Board of Directors of The Word Company, in another meeting, said that he had taken ownership of it. His name to be sure that this company will continue to serve the political program and personal interest will not be used, of course, the political program was intended, the last time creating Goran movement was embodied so the main task of Wsha Hill company  Zargata was a political cultural duty, not a business duty of other things, that's why the continuation of the duty keeps both the purpose and the dream of Mr. Nawshirwan alive and the history of a deviation from this duty and the history of Mr. Nawshirwan will be distorted and will be damaged by Goran movement</t>
  </si>
  <si>
    <t>What do you say about students' attitudes? A student , an employee of the security forces injured , is carrying his back .</t>
  </si>
  <si>
    <t>The secret has just been revealed. Why did Mullah Bakhtiar doubt the secretary?</t>
  </si>
  <si>
    <t>Their real face appeared soon Shanaz Braim Ahmed, the supervisor of Sulaymaniyah Union Center, removed the flag of PUK and renewed his office</t>
  </si>
  <si>
    <t>The enemy's arrogance 2016 book talks about how to overcome arrogance, how he became a dirty enemy of many people who wrote the book. Ryan Holliday, one of new york's great writers, wrote several books on education, arrogance. Or the self-acceptance of arrogance is that we give ourselves work, you grow up, all your actions are created, your soul is great, your people are small, it's normal to have a beautiful picture of oneself, because it causes work.  To improve his interest, if he has accepted the work of the image for this purpose, the beautiful image will not be created in itself, but as the Bible says, actions are conditional, not arrogant speeches, which are different things, and the ascendant tries to work successfully and usefully. There's no one waiting for applause, but arrogant people don't try or work, and people like to applaud and accept arrogance. Remember to grow up to be a rank, and you still have to try to do something else. Learn new things: The process of learning never stops, but it continues. The great human being of the land of physics respects the people around him, knowing that success is not only achieved, so there is always a recognition of the tiredness of other people, and they respect the shortcomings of the translation, Dakwa Sherwani.</t>
  </si>
  <si>
    <t>Masrour Barzani Mustafa Kazimi's phone call was withdrawn from kirkuk city forces last night, a large force of Kirkuk's Kurdish neighborhoods was stationed, more than 50 Kurdish citizens were arrested, and the kurdistan regional government's president tried to withdraw the forces of the neighborhoods</t>
  </si>
  <si>
    <t>Hadi Ameri kadhimi government has no authority</t>
  </si>
  <si>
    <t>The big stone is a sign that the war of speech in the three parts of his party does not go away, only the smugglers of the thief mafia are counting on the traitors, but many times they claim that the condition for their stay is decentralized government, and the Kurds have long said that the big stone is a sign of naha Say don't decentralize us, we will burn all the forests of Sulaymaniyah in Tasluja, or say Kifri Kalar will hand over Kirkuk to Khurmatu to Our Habib Iraq, and we say it will cost, even if they don't decentralize us 30  Sulaimaniyah's income has been sent to the Kurdistan Region's treasury. We will no longer send it all to our murderers. We believe it, but the condition for the government to stay or withdraw. No one believes in it. Why? Because Lahore's authority does not only exceed the limits of the selfish group of a Jash parliamentarian, there are still some people left in the PUK leadership who have not put their beards in the hands of a Lahur traitor, we are not ready for the pocket of the new president Jash They, to make such a decision, know very well that if they are not the KRG, under the thefts of Lahur, Sulaimaniyah will have to trash lahur money for a week.</t>
  </si>
  <si>
    <t>The amount of money determined quickly will be given to students monthly</t>
  </si>
  <si>
    <t>According to the Rami anjans, the new generation secured seven seats, which came as change was defeated in this election. The majority of Change's votes went to the circles of The New Generation in Sulaimaniyah. This was no longer the effect of Change's previous discourse against power. Instead, the new generation of the second generation of opposition, populism, is considered to have changed its votes.</t>
  </si>
  <si>
    <t>Dana Muhammad Jaza, a member of the Foreign Relations Committee of the Iraqi Parliament, if the oil file is handed over, baghdad will have other demands tomorrow, maybe this time the Peshmerga forces will be dissolved</t>
  </si>
  <si>
    <t>See how you lost.</t>
  </si>
  <si>
    <t>Let Talabani not talk about the freedom of Kurdistan, he has nominated an Arab list, let him go to work, he is proud to sell Kirkuk, what does he care about what will happen to Kurdistan?</t>
  </si>
  <si>
    <t>Do you know there's a plant in the arsenal?</t>
  </si>
  <si>
    <t>Iraq meteorology announced tomorrow and the temperature will drop, the first heat wave will end</t>
  </si>
  <si>
    <t>Take down uncle's pictures? Rawanshad Mam Jalal only criticized the students' class and always the students were with Mam Jalal before all the classes of society but now the domination of Mam's sons is insulted by the student class and many kinds of respect</t>
  </si>
  <si>
    <t>The president of Kurdistan regional government strongly condemns the attack of PKK Peshmarga, Masrour Barzani, the president of kurdistan regional government, said that i strongly condemn the attack of PKK peshmerga, I ask the political parties to stand united against the assault, Masrour Barzani, the president of kurdistan regional government, in a tweet, the attack of PKK peshmerga forces announced that the attack of PKK is condemned</t>
  </si>
  <si>
    <t>Now the national electricity of Lahur Sheikh Jangi house has been shut down immediately</t>
  </si>
  <si>
    <t>The distribution of gasoline radio went out, a driver stopped for three hours, neither adad nor anyone was able to distribute it.</t>
  </si>
  <si>
    <t>Despite the daily news of the drowning of many young Kurds on the way abroad, young people do not stop leaving the country last night a group of young people from Chwarqurna took the road abroad</t>
  </si>
  <si>
    <t>Shaswar gasoline, your mind is cutting the subject?</t>
  </si>
  <si>
    <t>Masrour Barzani corrupts everything in the opinion of Kurdistan region who is corrupt?</t>
  </si>
  <si>
    <t>KJK all the videos and written voices published the scenario of Kurdistan people's public opinion protection party on March 4, 2021 kurdistan democratic party protection agency under the name of Kurdistan region security council published a video report that some criminals They admit that they had a relationship with them and wanted to do destructive things, the video caused a lot of reactions, and in the first step, most of the constituent institutions of the Kurdistan Regional Security Council rejected the formality of the video report and refused to be aware of themselves  He also announced such a report that the lawyers of badinan detainees in the field of justice rights revealed the basis of the accusations and we the video report of all the accusations that have been given to our movement we reject them completely and announce the sound of the Other accusations have been made, far from the truth, we think that the free opinion of journalism by the Kurdistan Democratic Party has been taken hostage, all the confessions under the pressure of the security agency have been taken from them, the conscience of awareness  The people will never believe these scenarios. The PDK's protection agency used to assassinate body journalists. Now it doesn't do it as before. It tries to assassinate their personalities, but all of this has the opposite consequences. The freedom-seekers held hostage in Badinan are more In the past, people's hearts are respected, the video of confession by protecting and accusing the liberals of Badinan has been published and is basically the proof of the innocent liberals at the same time without the solution of the protection party against increasing the level of freedom  The love of Kurdistan nation shows the international support of freedom all the written voices of the video come scenario has no basis of human moral justice or if a video of protection comes taking pictures of Guerrilla Twitter Telegram</t>
  </si>
  <si>
    <t>Iraqi media the minister of immigration of Iraq has suffered a stroke</t>
  </si>
  <si>
    <t>Photo Farhad Anjui, a member of the Turkish parliament, the share of HDP prevented the Turkish army from cutting down the trees of the border areas of the region</t>
  </si>
  <si>
    <t>Mahmud Yassin, the journalist of the world, is a valley and the group is a valley of America, France is the big country of the security council, Germany, the powerful country of the world represents the value of human freedom, four of them are members of the huge economic group7 they all say 5 prisoners of Badinan are journalists of the punishment They are unfair, but only one direction within the PDK is to say that they are not journalists. Come and solve this and leave Qasim Sulaimaniyah. Why are there men in the party who are happy to kill Hajji, know how Iran does not bring out the throne of roots, they think.  Qasim Sulaimani's blood is like the blood of mayor Faraidun Jwanroi, and now until the end of Iran knows that one PUK official is participating in a prayer and killing like Ali Abdullah Salih makes it a qashmar, this is Iran.</t>
  </si>
  <si>
    <t>The Kurds are forty olives welcoming the Pope, the Arabs are the sword, the Pope understands how different we think, so he said pray for me, while the whole world says I pray to you.</t>
  </si>
  <si>
    <t>The son-in-law and daughter-in-law are very loving to grandparents</t>
  </si>
  <si>
    <t>Abdulqadir Bazargan Mona Qahwachi, the wife of the secretary of the Turkmen Reform Party, was elected</t>
  </si>
  <si>
    <t>Mersin, a Turk, attacked a Kurdish tourist family from Erbil and beat them, Zarnews, yesterday Thursday, Mersin Province, Turkey, a Turk, a road, spoke to them, insulted a Kurdish tourist family from Erbil, injured the family's man and a son. Muhammad Amin Demir, a journalist, announced that the family was a tourist from Erbil, four Fascist Turks were attacked by Kurdish family cars, and turkish cars were blocked and then attacked.  Many Kurds have spoken out about the cause of the incident, journalists said, the only reason was the number of their car in Erbil, and the family was Kurds. The attackers attacked them, asking kurdish families whether they were Kurds or Turkomans. They knew they were Kurds, and then they attacked them and beat them with journalists. The attackers numbered four and hit the man in the house and tried to throw him down and kill him, injuring his 12-year-old 13-year-old son.  Muhammad Amin Damir, who also said that the number of the attackers' vehicles, appears in one of the videos, a car appears to be driving away from the scene. The car is Honda type and its number is 01428. The attackers' vehicles It is known that a Kurdish woman was attacked, an injured man was hugged in the middle of the road and asked for the help of the ambulance information about the incident. The injured man was sent to hospital by police.</t>
  </si>
  <si>
    <t>It is decided that the participation of the Kurdistan Peshmerga forces, the Iraqi army, will form a joint brigade to establish Kirkuk Khurmatu</t>
  </si>
  <si>
    <t>Look at the work and activities of the independent candidates</t>
  </si>
  <si>
    <t>Khalid Shwani, I contacted the ministry of finance sending 200 billion but I didn't get any definitive answer</t>
  </si>
  <si>
    <t>Qubad Talabani, I know someone. My rafiq has been going for 11 months and wants to establish a company.</t>
  </si>
  <si>
    <t>Employees will be given Monday</t>
  </si>
  <si>
    <t>The plane's restaurant project is in the final stages, brother Palestine has been working on a Boeing plane for a month to make it an attractive restaurant. Atta Khomeini al-Sirfi, their two brothers, 60 years old, their plane burned an Israeli plane for $100,000, and they gave $20,000 to an Israeli company to transport Kriyat Shmon to Nablus, both of whom have high hopes for the project.</t>
  </si>
  <si>
    <t>Especially Bazmedia, a student of a University of The Kurdistan Region, cannot take their tests because of flood damages if their roads are closed, flood damages are closed, all students will be tested through the situation and no grades will be lost</t>
  </si>
  <si>
    <t>An urgent message from President Lahore will not participate in the election campaign until the authority returns to it</t>
  </si>
  <si>
    <t>Alin Muhammad, the model girl of Sulaymaniyah University</t>
  </si>
  <si>
    <t>Hoshyar Omer candidate number 33 circle of 5 Kalar Chamchamal</t>
  </si>
  <si>
    <t>The urgent killing of a number of demonstrators in Nasiriyah is now trying to enter the provincial building</t>
  </si>
  <si>
    <t>Now we are snowing haji Omaran international border</t>
  </si>
  <si>
    <t>Adham Barzani will soon return to Kurdistan a revolutionary movement Adham Barzani in a speech Furat agency says I can't stay in a homeland The Turkish army has come into the name of the regional government and says that soon I will return a revolutionary movement to Kurdistan my nation supports me and I don't trust any party</t>
  </si>
  <si>
    <t>The price of arrival, if It's my soul, is my buyer Hafzi Shirazi.</t>
  </si>
  <si>
    <t>Here you go, tag or thank you.</t>
  </si>
  <si>
    <t>A beautiful scene of today's Red Bestan gave a video to Sharazur of hearing a Syrian tag</t>
  </si>
  <si>
    <t>Mauluman costs only 200 dinars a litre of gasoline, but the authorities pay 700 dinars to citizens.</t>
  </si>
  <si>
    <t>You're going to do your notebook, 9 more likely.</t>
  </si>
  <si>
    <t>Masrour Barzani, president of the Kurdistan Government, was disappointed in three months that Baghdad approved the Kurdish debt law in parliament. He decided to reorganize Kurdistan's finances and pay salaries monthly on the same day. This is the first time in Kurdish history that the prime minister can rely on Iraq to pay external internal debts and salaries.</t>
  </si>
  <si>
    <t>By the prime minister's decision , 614 ministers will be retiring as advisers to the general manager .</t>
  </si>
  <si>
    <t>M Adil Hassan, the white face of Ba'athists is the only crime of teacher Badal asking for teachers' salaries. Ba'athists always recount their actions. You proved their actions are much worse. Be sure that the fate of the Ba'athists will not be better, one day they will give you all the unethical injustices</t>
  </si>
  <si>
    <t>With the picture of Kirkuk rashad district taking over the remains of ISIS explosive weapons</t>
  </si>
  <si>
    <t>A current scene of the end of ISIS attack, all the Peshmerga are safe</t>
  </si>
  <si>
    <t>In the picture, their difference is 30 years of the era of the first authority of the second</t>
  </si>
  <si>
    <t>Haji Jamal Haji Arif, who is the old sulaymaniyah resident of Ibrahim Pasha quarter, died of Corona disease last night</t>
  </si>
  <si>
    <t>Haider Abadi Masoud Barzani invited me to go to his invitation</t>
  </si>
  <si>
    <t>Most brides-to-be want to take pictures of erbil's emporus. They have sent me a message saying we have problems. Please notify the relevant authorities to solve it.</t>
  </si>
  <si>
    <t>Masrour Barzani, the president of the Kurdistan Regional Government, the ninth cabinet of the Kurdistan Regional Government, is conducting a team of strong cooperation and differences in the constituent aspects of its affairs, and is trying to ensure that the income of serving the people depends on the capabilities of the region.</t>
  </si>
  <si>
    <t>The burning of Turkey's forests is continuing and the fire is not controlled</t>
  </si>
  <si>
    <t>Now Shanaz Ibrahim Ahmed, a sulaimaniyah organizing center, is part of the PUK leadership</t>
  </si>
  <si>
    <t>Halabja officials don't admit that halabja governorate is still a district of Sulaymaniyah governorate Slemani district of Halabja district only eats a group of money and some people are bidding on it during 16 quarters they issue a huge statement the seal of children's hospital they were children the general directorate of health of Halabja the date of yesterday</t>
  </si>
  <si>
    <t>The visit of the strikers at the Parwezkhan border point in Garmian, the problems and problems are the border points. The government has set up a large number of companies under different names to receive money from businessmen and drivers, causing the daily needs of citizens on the one hand and on the other. On the other hand, the decrease in trade movements eventually damages the Kurdistan Region and drivers, and there are problems with the Border Crossing, and there are other border and customs points, but because of the proximity of the Parwezkhan border crossing, the Iraqi government's Manzariya border crossing, merchants are carrying goods.  Their goods are imported through the Munzari border crossing, so the merchant will not be obliged to pay all the additional heads and fees. This is because the customs definition of the border points cannot be applied to the border points, called sonar, inspection, inspection, assurance, and many other ways of money. Drivers are taken, most of the money is illegal, and no law allows the government to work. Companies pay the government the least amount of money, only 2 to 20 of their revenues, the other one, and the contracts are not legally regulated.  Monopolies and competition shall be given to companies, which have been in the interest of both parties for more than a week, and drivers at the Parwezkhan border crossing have blocked the main traffic route and demanded an end to the tax. They are making illegal summations, today our visit and in the future it has to do with the administration of parliament, we will take their requests to us and all the conscientulary citizens Omar Gulpi member of the finance committee of Kurdistan parliament 11/11 2021</t>
  </si>
  <si>
    <t>Shakhawan Jasim, this evening's businessman, was stabbed to death by a friend of his in erbil's Shakhala bazaar</t>
  </si>
  <si>
    <t>The issue of the report "" should not be explained by the low level of the accused here, Masrour Barzani, the president of the Kurdistan Regional Government, but we have already mentioned in a tweet that the two integrity committees of the Region of Iraq should investigate the case and, officially, Ask Zak Kaplini to prepare the report to provide them with document information and, in an official letter, to ask the relevant institutions of the United States to verify the validity of the documents, the two groups themselves must be tasked with investigating other suspicions.  Prepare the report, the ownership of Masrour Barzani's brothers through the broker company, many other properties have more than one billion dollars, apart from this explanation of the prime minister's office accusing a low-level citizen of the region according to the report of a foreign writer, once again confirms our opinion that the regional authorities are "the lion of the house are the foxes outside" Yusuf Muhammad Sadiq</t>
  </si>
  <si>
    <t>Today Hawari Park of Shar Qubad Talabani the driver of Dbarham</t>
  </si>
  <si>
    <t>They didn't want to postpone baghdad's visit and it was decided that today a delegation of Kurdistan region will go to Baghdad and talk about how to take the region's share of Iraq budget in 2021 but Baghdad told them they are not waiting for the delegation but They are waiting for receiving the statistics and the list of the region's employees, the detailed and complete information of the region's non-oil income, so we can say that their visit has been postponed not voluntarily, unfortunately, if the regional government continues to have a kind of policy of the union government, the result is only the citizens  The region does not include the region, but the whole political process in Iraq will be badly broken, so the region's officials should feel responsible for the danger of the stage in a transparent and honest way to treat either the union government or our nation, Yusra Rajab, a member of the Iraqi house of representatives.</t>
  </si>
  <si>
    <t>Write something about the picture.</t>
  </si>
  <si>
    <t>The government asked not to allow the Kurdish immigrants of Belarus to go to European countries, Dlawar Ajgai, the representative of the Regional Government of the European Union</t>
  </si>
  <si>
    <t>The teachers of the lecturer started protesting quickly</t>
  </si>
  <si>
    <t>Now the wisdom of a historical visit is understanding?</t>
  </si>
  <si>
    <t>Lahur Sheikh Jangi Masrour Barzani, which of them will win the competition,</t>
  </si>
  <si>
    <t>Now you know that change is difficult, every party has to have justifications, but there is no change, there is no excuse for it, there is no excuse for every party that exists, but there is no change, there is no longer any party in the Kurdistan Region. There are enemies, except change, there are only enemies, there is no game, there is no match, the treaty of every party is the art of politics, and a strong point is a sign of vitality. Only change is the deviation of loss, the surrender of empty ness, is counted on it until There was no change, there was no such force, there was no government, but they were so wise lying that people thought they were real partners in the government, and Goran PDK made an agreement to go to government, not a long-term political strategy agreement, and pdk was dissolved for The account, if the PUK does the same, the puk's return to the account, which was very difficult to change, is much harder than ISIS in the streets of Sulaimaniyah in Erbil, clearly turning an ISIS flag around, everyone knows in the past. I have criticized Goran very strongly, and I did not agree that the government's stay in the cabinet should not have been reformed, but the crime of treason should be counted as selfish loss to remove the limits of the servant's burial. I respect everyone's feelings, especially my friends, the opposition forces, otherwise there is a lot to talk about any of the current enemies of change to prove that your house is glass, don't stone others' houses</t>
  </si>
  <si>
    <t>The new union will be more banished from the war house, and the next day the members of the board of directors will be replaced</t>
  </si>
  <si>
    <t>All the friends please go to Sarchnar Lalazar hill and make a human belt</t>
  </si>
  <si>
    <t>The fate of the Swedish government is for a Kurd</t>
  </si>
  <si>
    <t>Us President Joe Biden wants the Glasgow Weather Conference to raise one of his sleep assistants</t>
  </si>
  <si>
    <t>Peshmarga forces in Garmian border are ready to take pictures in the committee</t>
  </si>
  <si>
    <t>I apologize to President Kadhimi yesterday, I was wrong, the spokesman of Barzani headquarters</t>
  </si>
  <si>
    <t>5 Erbil missiles fell 2 ones of the ministers quarter 2 of them near the airport 1 of the archaeological sites are mortared 2 people were lightly injured and the car passed by</t>
  </si>
  <si>
    <t>Why couldn't Shok Mullah Mustafa save Said Qutb from execution?</t>
  </si>
  <si>
    <t>If they are beautiful for you, put their hearts</t>
  </si>
  <si>
    <t>A PUK leader on the evening of 10/10, the results of The Patriotic Union of Kurdistan's votes, such as the failure of the referendum, will face the PUK</t>
  </si>
  <si>
    <t>President Sangawi, i don't talk about it, it's not a security gap, it's our negligence</t>
  </si>
  <si>
    <t>In the jungle, he cries , " I want bread , " and you should be amazed at those who made everyone rise up . "</t>
  </si>
  <si>
    <t>Sherko Abdullah, the head of the original Aladin, my service is Aladin Hilak Oof, the government's aladin is happy. Don't pay al-Aladin to leave me, man. The chaos will not improve. Don't make Aladin's wife, my patient, Aladdin Ghaza Lacho, his son. Asman, because of you, we will have a scarf because of you. Aladin Alaqat Alaqat Al-Qurban, my father's malayef visa, and my father's visa cannot be obtained. Aladin qadim is not a shame. My plan has become hard. I can't move. What is the municipality al-Aladin? Do you want to sell me? Aladin Sorani, don't embarrass me, I don't have anything, Aladdin Facebook, let me not block you.</t>
  </si>
  <si>
    <t>The owner of the house came to the sound of everything obvious</t>
  </si>
  <si>
    <t>The newest picture of the Prime Minister of the Kurdistan Regional Government</t>
  </si>
  <si>
    <t>Today's young picture of Sulaymaniyah Sara was injured by bullets</t>
  </si>
  <si>
    <t>A statement by the Council of Ministers of the Kurdistan Region regarding the decision of the Court of Appeal of the Kurdistan Region's Court of Appeal, specific to the confessions of five criminals, the name of a consulate came to the middle of the case, the KRG emphasizes that the system The judiciary of the Kurdistan Region is independent of the government, so the government cannot interfere in the affairs of the courts at the same time with great respect and appreciation, the role of our allies, the diplomats of the international community, especially  Our support for the war against ISIS, we are committed to freedom of expression, freedom of expression, the rule of law, we will continue the fight against terrorism, protecting the safety of our citizens, the diplomatic consulates of the Kurdistan Region, our priority will be the council of ministers of the Kurdistan Region 202157</t>
  </si>
  <si>
    <t>Erdogan announced from Amad city that PKK has become a disaster for our Kurdish brothers</t>
  </si>
  <si>
    <t>This is the moral of the pages of the good, this is the correction of the path, this is the new union, the leaders of Dabashan are advertising</t>
  </si>
  <si>
    <t>Masrour Barzani buying a expensive house america accused me Sarkawt Shamsaddin the american woman accused me the office of the president of Kurdistan regional government buying a expensive house Masrour Barzani in America published an explanation in which he announced the writer The report relies on lies behind a contract, allegedly signed by the KRG president, but the signature has nothing to do with the prime minister, noting that the subject, fabricated, is part of a misleading campaign against  The reforms in the ninth cabinet of the KURDISTAN REGIONAL GOVERNMENT, Mr. Prime Minister, can be explained by the KRG's office. One day, some social media sites publish an American subject, a report based on the KRG president's far-right issue. There is no basis. Here, we need to make an explanation about the baseline accusation, and the author of the report has fabricated lies behind a contract, allegedly signed by the KRG president, but it is signed.  The prime minister has nothing to do with our investigation. It turns out that the author of the report has a relationship with the family of a former Iraqi Kurdish parliamentarian. American citizens' attitudes towards the people of Kurdistan are known to have led to a selfish attitude by the patriotic people of Kurdistan. The last Iraqi house of representatives election was punished, the vote was not humiliated, and we reiterate that it is a fabricated part of a misleading campaign against the reforms of the krg's ninth cabinet, Mr. Prime Minister.  The Office of the President of the Kurdistan Regional Government on December 9th</t>
  </si>
  <si>
    <t>Adham Barzani is a happy life of the basic right of every individual in the country</t>
  </si>
  <si>
    <t>See a video of a hard traffic accident in Erbil 18 last night what happened to an Erbil street</t>
  </si>
  <si>
    <t>The president of the Kurdistan Regional Government received a phone call from the US Foreign Minister on Tuesday morning 2021216 Masrour Barzani, the president of the Kurdistan Regional Government, received a phone call from Us Secretary of State Anthony Blinken. The relationship discussed last night's Erbil missile attack, both sides expressed sympathy for the victims of the attack, and the government president launched a cowardly attack and called on the US Secretary of State to support him.</t>
  </si>
  <si>
    <t>Mullah Bakhtiar knows Mam Jalal, there is no apology, raising the pictures of the tears of opportunism is not raising his position and position</t>
  </si>
  <si>
    <t>Look around and see who's in the picture. Your child or yourself? Or something more servosht?</t>
  </si>
  <si>
    <t>Koya martyr's graveyard visited the citizens of Murad Kani Kurdi on Friday</t>
  </si>
  <si>
    <t>Line Love has set up its own account and says it's waiting for the biggest two of the year world artist Mohammed Salim</t>
  </si>
  <si>
    <t>Do you remember the good name of Nuqalat?</t>
  </si>
  <si>
    <t>The last video, Mr. Bakhtiar, before he arrived in Germany, sent us from Belarus to see where he slept at night.</t>
  </si>
  <si>
    <t>Omid Mohammed, Joe Biden's speech tonight, was not so much a warning to Iraq. Afghanistan, the Taliban, said shortly. Man, set yourself up. America will no longer sacrifice until no one is left.</t>
  </si>
  <si>
    <t>The IHEC has issued an urgent special election decision. The IHEC announces that military security forces can vote for a military ID card, while the commission had previously decided, during the vote, the military force's voting card. Security, civil status ID or national identity card this morning, the Special Election Process of the Kurdistan Region of Iraq, the Iraqi parliamentary election began, according to the Iraqi Election Commission statistics, one million 75,727  There are special voters</t>
  </si>
  <si>
    <t>Rewaz Fayaq a parliamentary committee visited Belarus</t>
  </si>
  <si>
    <t>Dr. Dlovan, erbil's general manager of health, said the situation of the state corona virus is bad if we decide scientifically that the curfew should be announced</t>
  </si>
  <si>
    <t>What is biden's hand paper written? In Biden Kadhimi's meeting, a paper was written by Biden and his name was worth the attention of journalists in the paper, it was written that America responds to the attacks and Iran should consider stopping the attacks</t>
  </si>
  <si>
    <t>Mahir Hassan, a child at Mawlana Khalid Sulaimaniyah school, says that when I met the teachers, I went to the school yard. The light-spirited children campaigned and came to my old man. I thought I had been awarded the greatest prize.</t>
  </si>
  <si>
    <t>Taliban movement spokesman said in a press conference that when foreign forces all withdrew from Afghanistan, a new government was established, no organization will be excused, War Mujahid said that those who carry out isis umbrella activities in Afghanistan are not from Syria But a number of Afghans hold isis ideology, while Mujahid talks about the negotiations of Tajik leader Ahmed Masoud, who continues not to hand over the defense of Penjsher state to the Taliban. If the negotiations are held, then five Taliban forces  It's surrounded, and we'll take over it at the end.</t>
  </si>
  <si>
    <t>I asked one of the merchants who imported gasoline from Iran daily and said that one ton of gasoline was sold today in Abbas for 720 dollars, so He predicted that the next days will be like this. Today's note in Erbil, the price of a liter of supergasoline has reached 1150 dinars.</t>
  </si>
  <si>
    <t>Tomorrow, the Erbil International Exhibition will be attended by 150 companies. The supervisor of the Erbil International Exhibition announced that tomorrow the Erbil International Exhibition of Real Estate Investment, 150 companies from eight countries are participating. Soran Qadir announced that the exhibition will be opened tomorrow. Erbil International Investment Equipment will be attended by about 150 different companies. Eight countries have come to participate. Qadir said the exhibition is scheduled to open tomorrow at 11 a.m. and will continue for four days.</t>
  </si>
  <si>
    <t>What did you do to those who lied about the holy flag of Kurdistan when Hassan Plais disrespected the Turkish army?</t>
  </si>
  <si>
    <t>197671 Portugal gave Madera the right to independence</t>
  </si>
  <si>
    <t>The shaqi of the nation</t>
  </si>
  <si>
    <t>PDK media is quick to decide on Eid al-Adha to remove salary cuts or reduce the rate of salary cut 6 or 2</t>
  </si>
  <si>
    <t>Immediately hit the video of the moment of attacking Moqadam Murad, the commander near Lahur Sheikh Jangi number 1</t>
  </si>
  <si>
    <t>The fight of a cadre of PUK party 31 august</t>
  </si>
  <si>
    <t>Lahur Sheikh War is the first place of PUK to implement the decentralized system</t>
  </si>
  <si>
    <t>Tonight the regional government doesn't want to make a statement to find a lie to correct its situation against America and Germany</t>
  </si>
  <si>
    <t>Sweden's Ata Sarawi's picture left Masrour Barzani's request for Kurdistan</t>
  </si>
  <si>
    <t>Who did people choose?</t>
  </si>
  <si>
    <t>The Union limits the powers of the leadership council to a wider political office</t>
  </si>
  <si>
    <t>Bahadin Saray Azadi, as much as any journalist activist channel, delivered the voice of Kurdish immigrants in Bilaros to the world</t>
  </si>
  <si>
    <t>Vietnam defeated the American country. What did the Vietnamese delegation say?</t>
  </si>
  <si>
    <t>A strange disease brings out the body of a Kurdish woman. Qais Obaid, a specialist in blood diseases in Zakho, has announced that we were able to remove a live worm from the body of a 26-year-old woman. This is the first case of our border to remove a live worm from someone's body.</t>
  </si>
  <si>
    <t>The media of the party's internal conflict</t>
  </si>
  <si>
    <t>NATO's Chamchamal officer, Kardos Shwani Chamchamal, is an officer of the German Federal Army. In the context of sending NATO forces in Afghanistan, the german army's share of the translator went to Afghanistan and served for a year. Because of his work, he gained full experience in the situation in Afghanistan, and the familiarity of most Afghan leaders has been taken from politics.</t>
  </si>
  <si>
    <t>Who are the journalists who revealed the role of the puk's anti-terror killing in Sulaimaniyah?</t>
  </si>
  <si>
    <t>Kurdistan Regional Government President Welcomes The Family of Martyr Ibrahim Khidir Heroi Today Thursday, October 28, 2021, Masrour Barzani, President of the Kurdistan Regional Government, welcomes the family of martyr Ibrahim Khidir Heroi, the prime minister, praising the sacrifice sacrificing the homeland. The family of martyr Ibrahim Heroi emphasized that the KRG will continue its efforts to serve the families of the martyrs more towards the family of martyr Ibrahim Heroi, thanking them and appreciating the support of the president.  The government expressed the families of the martyrs</t>
  </si>
  <si>
    <t>Pakistan's Mullah Ali Kalak will not be able to reach thousands of people visit the country's media daily and the country's media will meet and a special Pakistani intelligence force will protect him until he stays there, the Pakistani media call him Dr. Sheikh Ali Kurdistani</t>
  </si>
  <si>
    <t>The case of Badinan detainees has been proposed by The Kurdistan Democratic Party( PDK) leader Waisi Karim, the first to correct the appeals court's decision, then to reduce the sentence of badinan detainees, and the second, to issue a special amnesty by the president of the region, but another month.</t>
  </si>
  <si>
    <t>What do you do when he sees that his wife has brought a second wife?</t>
  </si>
  <si>
    <t>Hussein's rejoicing of his brother 20 Athens 20 years waiting for one rejoicing has been received Utubby's third eye</t>
  </si>
  <si>
    <t>Today at 755 p.m. NRT channel broadcast will start</t>
  </si>
  <si>
    <t>The additions 1 reading part design end 2 voice of Quran blood 43 parts 3 part hadith 4 part muslim citadel voice 5 part qoran chat 6 heaven website 7 answers website 8 islamic advice site special hadith designed 9 add button Returning to the end of the surats voluntarily 10 renewing the names of God 11 increasing the dark style of the program 12 organizing the votes of the Qur'an, the time is not connected, and 13 adding 5 voices of Kurdish interpretations 14 increasing 6 voices of the Kurdish blood Quran 15 renewal  Developing the section of nearby mosques 16 because surat then automatically arbitrarily 17 organizing the level of light reading the Qur'an arbitrarily 18 facilitating changing the time of the calls 19 increasing the volume of votes 20 increasing the testimony of Dan Allah Main page 21 correcting the error of printing surahs of Quran 22 correcting the agreement of Kurdish migration 23 increasing the order style of the main page voluntarily 24 increasing the search section the form of surah and the number of verse text number 25 the presentation of the section  The holders of the Holy Quran 26 increasing the volume of the voice of the Qur'an voluntarily 27 increasing the name of the selected Surat and the headline of the Quran page 28 increasing the button of organizing the Holy Quran section 29 increasing the speech of teachers the subject of the number of articles 30 Renewal of all parts of the Holy Qur'an in the face of design data 31 increasing the number of calculated zakers 32 increasing the rate of repeating verse5 times 10 times solving many other technical problems special to god will soon be available</t>
  </si>
  <si>
    <t>The beautiful daughter of Bab's education is laughing at Tara Abdulrahman's precious speech, saying that young people who emigrate are not educated by their parents? Or the speech of Riwas Fayaqi, the speaker of the Kurdistan Parliament, when we send a delegation of parliament to Poland to know what is going on? Or the speech of Ala Shali, a reporter for Rudaw channel, said that most of the Kurdish immigrants told me that the Kurdistan Region was very happy with our lives. Tell me which one of the merciful girls the prime minister says, the country is not yours. Where are you going? Are you the future leader of your country or the speech of the representative of the region's government Poland? No, all of them are more than 50,000 for you to laugh at? Or the speech of Hawrami leader says that the reason for the migration of Baghdad and PKK is in the mud Sometimes call them and tell them they don't have to speak. No one knows them as much as you know them. I have seen a reporter for a oppressed nation. Whatever injustice you are, I will listen to the UN human rights in Europe. Tell them that there are many kurds whose names are being imprisoned. They can be tortured, they can be starved, they can be oppressed, every right is given to them. Tell them what oil we live on, gasoline, gas, electricity, salaries. Tell them to tell them that if it weren't for Baghdad, they would have eaten hunger, and the wolves would eat. Tell them that's why I got here and tell them tens of other things tell them why the sweet blood girl Shvan Mamandi</t>
  </si>
  <si>
    <t>A runaway officer from ISIS know what he's doing today</t>
  </si>
  <si>
    <t>What do you think is the reason?</t>
  </si>
  <si>
    <t>Three conditions from now on, the roads of the first cars will be given black cups, they don't have weapons, their owners don't have legal problems</t>
  </si>
  <si>
    <t>Parliamentarian Franso Hariri , 1993</t>
  </si>
  <si>
    <t>Farmer Adil, a spokesman for the Regional Government, abides by the court's decision that the punished do not need this campaign</t>
  </si>
  <si>
    <t>Nahro Khalatrash Rwandese, a PDK candidate, promises to pay all his salaries when he is a member of the Iraqi parliament, so that paying salaries is a good thing to serve citizens.</t>
  </si>
  <si>
    <t>Tehran roof drama series episode 20 Ghais Safa is a young man who is forced to steal at night to help a friend and the thief becomes a beginning of mixing the forbidden house of their lives</t>
  </si>
  <si>
    <t>The candidates of Kurdistan alliance in Kirkuk city</t>
  </si>
  <si>
    <t>Masrour Barzani, the president of the Kurdistan Regional Government, received an official visit to Greece</t>
  </si>
  <si>
    <t>The leader of ISIS fraction, PKK, is the complement of the same scientist, Mullah Khalid, the leader of the Party fraction in the Kurdistan Parliament, says THAT ISIS is the complement of the terrorist idea in the local direction, and every step of them is to lose our achievements, and once again we, the parties, will defend it with blood.</t>
  </si>
  <si>
    <t>Which one is better.</t>
  </si>
  <si>
    <t>Urgently in Baghdad, the situation has caused a complete confusion</t>
  </si>
  <si>
    <t>A delegation of Kurdistan Democratic Party visited socialist democratic party of Kurdistan political office forming the next cabinet of Iraq government met under the supervision of Mr. Mohammed Haji Mahmud</t>
  </si>
  <si>
    <t>At the time of advertising, PUK puts the foundation stone of the project and then forgets it</t>
  </si>
  <si>
    <t>Lisa Falakadin Kakayi received her second coronavirus vaccine meal today</t>
  </si>
  <si>
    <t>Omid Khoshnaw, the governor of Erbil, says that we were here last week. There has been a lot of unpleasant talk. Today is not last week, we will serve you, and you will continue to speak greatly, the Great God of age. It is our duty and duty to serve our city, especially the poor.</t>
  </si>
  <si>
    <t>Shinyar Anwar Masrour Barzani's statement is not such a big complaint that he doesn't have the courage to do arabic English</t>
  </si>
  <si>
    <t>Bayan University students' graduation party in Erbil</t>
  </si>
  <si>
    <t>Iraq's sovereignty between the international regional country after the fall of the Ba'athist regime in 2003, Iraq lost its position and experience in the Middle East region by the fall of the Ba'athist regime, the Middle East region faced unbalanced forces inside Iraq's sectarian war The Shia took power and tried to avenge the sunni Ba'athist regime's violence and bells inside Iraq, creating a complex and unstable Shia and Sunni environment, an environment that paved the way for regional countries, particularly Iran, Turkey, Saudi Arabia.  The interior of Iraq was unstable to create an unstable environment for the Iraqi population, each of these countries competing with Iraq itself to increase their dominance, supporting Sunni and Shia armed groups to achieve their goals, even though Iran, a group of Shia armed groups called G It has established a different agenda in this way that suits Iran's intentions with politics, and its direction, often through groups, attacks American soldiers and puts pressure on the United States to advance its shadow, sometimes through armed groups.  They threaten the Iraqi government that decisions will stop iran's interests if we take a look at Iran's history. At the beginning of the creation of the Islamic Republic of Iran, Ayatollah Khomeini said, "We will issue the Islamic Revolution, which means we will export the Islamic revolution, and this is clearly In the policy of the Islamic Republic, it is reflected that the constitutions of the countries of the region continued to withdraw the American forces in 2011, the violent groups of Iraq emerged until in 2014 a violent group called the Islamic State of ISIS quickly gained its power  Most of the other sunni extremist groups combined with them and put a large part of Iraqi territory under their control according to US intelligence agencies. Israeli Musadi had dozens of evidence that ISIS was supported by Turkey and Saudi Arabia to dismantle Iraq. Giving up the Shia authority of Baghdad three countries have always tried to destabilize Iraq by the way of terrorists groups to impose their dominance on the government to violate Iraq's sovereignty, the iraqi elections of the last 2003 till now five  The election round of Iraq's house of representatives was held the last election was held on Sunday 10102021 the election of iraq's house of representatives was held and there was no election in which there was no external hand, the election was not played with the results of the elections, the election was low The level of voters of the parties in Iraq has decreased and we need to take a look at the latest Iraqi elections and analyze according to the results announced by the High Independent Election Commission of Iraq, many results  Our results show that Iran's groups and forces are close to the people, and their seats have decreased significantly, the political wing of the Popular Mobilization Forces has been shocked and has lost its seats significantly, and all the forces that Turkey and Saudi Arabia are close to have their seats. The equation has risen, the damage of Iran has reversed the interests of Turkey and Saudi Arabia, but it is worth noting that Tuesday's meeting 20211012 The Commander of the Quds Legion of Iran, Ismail Qaani, arrived in Baghdad and for a while, the Independent Election Commission of Iraq all the data  The initial results of his official site were deleted, an hour the number of seats of the forces near Iran increased, and the incidents showed that Iraq is a sovereign country by foreign countries and has become a place of conflict for the international regional forces, and the wave of Mama does not have its sovereignty.</t>
  </si>
  <si>
    <t>There is no place for corona virus patients to be hit by the general manager of raparin health corona hospitals because of the high number of patients there is no place for other diseases</t>
  </si>
  <si>
    <t>Tell me what your government likes.</t>
  </si>
  <si>
    <t>Type the name of something read both above, it has the same meaning, for example, god father.</t>
  </si>
  <si>
    <t>A dangerous game of two truck drivers 150 meters street in Erbil</t>
  </si>
  <si>
    <t>Daner's father, a 10-month-old child, was flooded. The incident has not yet been found. The author said that when he sank, he raised his hand twice, as if he were screaming, even though I didn't hear the sound, but i was lost; the painter Hama Hashim.</t>
  </si>
  <si>
    <t>Pishtiwan Sadiq, Minister of Endowments; The arrival of the Pope of Kurdistan is a great virtue and cannot be forgotten. What is the speech of the Minister of Endowments?</t>
  </si>
  <si>
    <t>A strong threat from Muqtada Al-Sadr in Erbil Muqtada Sadr, the leader of the Sadr movement, said in a statement that we are waiting for the erbil court's decision to be implemented to arrest the participants of the Erbil congress. The threat says that if Erbil does not implement the decision, we are obliged to take a strong national action against it.</t>
  </si>
  <si>
    <t>Atta Sarawi, a member of puk leadership, planned to kill after 41 years of bloodshed and injured tens of martyrs, I will publish evidence, a warm greeting to my dear friends or friends, and then many years of struggle striving for Peshmerga and striving in various fields of struggle Kurdish activists who participated and were aware of many political events rose up near the fourteenth decade of hard struggle full of hard conflict full of secret complexity facing many bitter plans far from the value of humanity the bloody disaster of pain and pain  Grief is the loyalty of the betrayal of friends and the hypocrisy of the shame fulfilment of the promise of accumulation of pain and sorrows waiting for collecting hundreds of evidence and secrets of dangerous information and the death of passing the ranks of peshmerga party mixing most of them The political leaders of Kurdistan, big and south, are aware and sometimes participated in the political relations of the security of Kurdistan, the governments of the invaders of all four parts of Kurdistan face many accusations of plotting to kill after 41 years of bloodshed, dozens of martyrs were injured today according to  Time very slowly with some series of articles supported by the available evidence very intensively at the same time I will briefly publish the panarum of 41 years of struggle and determine the future style of my political work clearly I hope I can benefit the people of Kurdistan who are struggling for independence To reach the nation and homeland, the fighters will benefit from the new generation of the field of politics, and I can be responsible and far from the rise of the supporters of the events and comfort my conscience to lighten my heart a little bit of heavy burden to a comfortable conscience  I respect the last decision and the way of work and the political future</t>
  </si>
  <si>
    <t>Let's know until the part of someone writes subhan allah</t>
  </si>
  <si>
    <t>Belarus distributed food to Kurdish immigrants</t>
  </si>
  <si>
    <t>The old Peshmerga of The Patriotic Union of Kurdistan, Jalal Arabati, was proud of it. Yesterday, the fate of my party was the fate of my people. Now my party's fate is because of Lahur, the battle for the fate of Hassan Nasrullah Hizbullah's resistance.</t>
  </si>
  <si>
    <t>Aware of the people of Kurdistan, Bafl Talabani wants to hand over Lahuri Sheikh Jangi to Turkey through the airport from a source near Dabashan, he announced that Bafl Talabani wants to force the leadership member to expel Lahur Roston Lahur airport in the form of Abdullah Ocalan to Turkey</t>
  </si>
  <si>
    <t>Farmer Adil reported that the two finance ministers of the region, Awat Sheikh Khalid Shwani, in the government, said that no one was in the government and that the government is not the property of The Party alone.</t>
  </si>
  <si>
    <t>Lahur Sheikh Jangi, in a meeting with the two leaders of the Surchi tribe of Harki tribe, is a disaster that has happened to the PUK.</t>
  </si>
  <si>
    <t>17,000 pieces of artifacts will be handed over to Iraq. The United States will hand over 17,000 pieces of remains to Iraq. Iraqi Minister of Culture Hassan Nazim has announced that the United States will hand over 17,000 pieces of artifacts from another European Arab country to Iraq.</t>
  </si>
  <si>
    <t>If politics had done something else, I would have been a university lecturer, said Mam Jalal, a university lecturer. The picture is today at the University of Sulaimaniyah, where smoke is drowned.</t>
  </si>
  <si>
    <t>We warn the beloved citizens of Rania district that in the necessary situation, there was an unwanted incident because of the waves of raining that covered our border, they can directly contact Mr. Hussein Mahmoud, the mayor of Rania district, the chairman of the committee Dear members of the committee, Abbas Ahmad, the mayor, Rebaz Muhammad, the representative of raparin municipalities, Mr. Aso, the representative of Garex company, in order to vote for your service numbers Hussein Mahmoud Qaemqam 07701534479 Abbas Ahmad, the mayor of 07732231212 Rebaz Muhammad  Municipal representatives 07701586704 Aso , a garex company representative , 07501375404</t>
  </si>
  <si>
    <t>Because of having PKK fighters, Turkish planes bombarded the border of Chamanke area</t>
  </si>
  <si>
    <t>Badinan detainees in The Badinan Party suggest that Sartip Waisi Karim in the case of badinan detainees, the first is correcting the decision of the court of appeal and then reducing the sentence of badinan detainees and the second is issuing a special amnesty decision by the president of the region, but another month</t>
  </si>
  <si>
    <t>Raid Ibrahim Baram is one of the martyrs of Kulajo night unfortunately</t>
  </si>
  <si>
    <t>Arbat town of Sulaymaniyah governorate is praying</t>
  </si>
  <si>
    <t>Those who were not released by the student and their father in Iraq the rumor of bail the release of the five accused attacked a student his father is far from the truth the information is accused</t>
  </si>
  <si>
    <t>PKK is a terrorist organization and doesn't put any value of Iraq government</t>
  </si>
  <si>
    <t>Talaat Tahir</t>
  </si>
  <si>
    <t>Another boat of immigrants fell underwater in Eija</t>
  </si>
  <si>
    <t>There's a destructive plan in a hurry. Come and see the video.</t>
  </si>
  <si>
    <t>Look at the 100-meter street, the responsible child, the armed guards, the last model car, how they attack the citizens in the light of day, tell me how people don't break the hearts of the homeland how to accept the inequality of the male rule, people take the injustice, say this is a small example</t>
  </si>
  <si>
    <t>PUK is also strange that they are oppressing themselves, and then they go to court and complain, they think we will give them up under these pressures, but we will not see them until the end of the day. The leader of the new generation fraction, Kadhim Faruq, went to court today in Sulaimaniyah court three complaints of PUK</t>
  </si>
  <si>
    <t>He says he was pregnant, and a Lebanese singer responded to a lot of criticism for saying he was pregnant. He said, "The Holy Spirit is dead. Who is it that God has created to judge a soul?" Qamar announced that he was pregnant. There was a lot of talk, but it was mocked. Then Qamar broke his silence and answered those who said, "No one interferes. Every creation that lives today is the will of God." Who is it to judge the Lebanese singer's daughter, and she said, "I have no problem becoming a single mother, a lot." There are men who think that women have brought their children, and the mother and father have taken a lot of responsibility for their children. Qamar, a controversial Lebanese singer, has also appeared in rousing clothes. He has published the latest clip on YouTube.</t>
  </si>
  <si>
    <t>Changing the name of his party, Ali Bapir Komal, will clear the terrorist background? We all know that the Kurdistan Islamic Group has now renamed itself the Kurdistan Justice Group, born to the most extremist Islamic groups in Kurdistan when they took over the Hawraman region, and their desire to practice Islamic law is qa. The people's stoning, etc. Ali Bapir, is a person who is ready for everything to reach many privileges. In 1991, some lands killed his 15-year-old younger brother to participate in extremist acts. Previously, the screens said parliament was a place of blasphemy.  After the parliamentary seat war, other opposition groups are now weakened by the emergence of their truth. The Islamic suffix has renamed the Islamic Group a terrorist group. What is the name of the party or the position of the party's first person, the president or Amira? Rather, you will hear ali bapir's name as three parts of the 22 new leaders of the community. You know that they are an old terrorist group that has now changed tactics and want to avoid extremism. Democracy is the right. People can reach power from there to slaughter, etc. so let's not tire themselves too much, because changing the name of the party will not clean up the terrorist background.</t>
  </si>
  <si>
    <t>Jalal Pashan's official name was changed to Jalal Kurtan, approved by the majority vote of parliament</t>
  </si>
  <si>
    <t>A cow was born</t>
  </si>
  <si>
    <t>The first appearance of Bafl Talabani but different</t>
  </si>
  <si>
    <t>Kardo Muhammad, the organizer of Goran parliament room, how long will goran vote and not tell the truth to the people? What will happen to all the incomes? The justifications for the financial crisis are gone. After the passage of the reform law, the changes in the promises are much higher, and there is no reason to cut salaries. Despite other sources, tax trade has increased the region's oil revenues from three sides. Increasing the price of oil, the existence of different oil products, exchanging dollars in dinars because they sell dollars, dinars, salaries will be given to Iraq, and iraq has filled the budget with a lot of shortening, but the region's crisis will be stronger and corruption will increase, so how long will goran vote?  Don't show the truth to people</t>
  </si>
  <si>
    <t>Sabine Khalid, a student at the University of Sulaimaniyah's College of General Medicine, ended her life</t>
  </si>
  <si>
    <t>Erbil students went to the Ministry of Higher Education to demand their funds, but a large security force was surrounded by threats from a number of students.</t>
  </si>
  <si>
    <t>Who does he like to ever see his tears? It's my mother.</t>
  </si>
  <si>
    <t>The body of a police guard of the twelfth branch of Kurdistan Democratic Party in Sirwan Dorzai, Moqadam Barzan Osman, the spokesman of Halabja governorate police department, announced that at 8 o'clock today Tuesday the body of the accused FAH, 47 years old, the police of 12th branch Kurdistan Democratic Party in Sirwan district was found near halabja traffic administration building and announced that his body was transferred to Halabja forensic medicine investigation of the incident the crime evidence team started from Sirwan police station</t>
  </si>
  <si>
    <t>See how the owner of the bakery prays to government officials to folo the official page of The Net Tektok Station.????</t>
  </si>
  <si>
    <t>Special information: Masrour Barzani has been detained for four hours at the US airport for 10 million dollars. According to a source, Masrour Barzani, his son's family, has been on a holiday trip. The United States has been suspended for four hours when they arrive at the airport, for $10 million. They wished they had n't sent masrour Barzani's bank account number to Baghdad three times, and they contacted the CIA, and the airport security agency had access, and at 4:00 p.m.  They have investigated and told you that you have 5 billion dollars in your account number america, what is the importance of 10 million dollars if you internalize america, the news of Talar Fayaq the former manager of Erbil airport has been revealed that each major general Sarbast Rais Abdullah, the head of erbil airport security holiday, has been confirmed</t>
  </si>
  <si>
    <t>The Skada project will be implemented soon. Kamal Mohammed Salih, the minister of electricity, has gathered to implement the Skada project quickly. The project's supervisory committee, the executive company, has met to play an important role in operating the electricity system.</t>
  </si>
  <si>
    <t>For the first time, sulaymaniyah sisters sell sandwiches together</t>
  </si>
  <si>
    <t>Qubad Talabani's brief gango, Faisal, whose border has been humiliated, his tribe has failed, and there will be no big talk, and his picture shows that your party's support cannot save the psychological knot of its failure.</t>
  </si>
  <si>
    <t>The finance minister decided to spend the students' funds under the light of the council of ministers' order</t>
  </si>
  <si>
    <t>Today's noon Lahur Sheikh Jangi asked for urgent help of PKK</t>
  </si>
  <si>
    <t>Lahur buys the war of Levin Ahmed Mir website the website of Levin Ahmed Mira his staff now they have become lahur men of the monthly war against terror of PUK their salaries are provided a position employee left to his friends said "after the loyalty of Mira Staff The lahur war has turned out to be hateful people against Kurdistan. Now a lot of money has been spent monthly. The website has been renovated. I feel the pain of my conscience. I know that's why I've completely given up my staff. I regret doing everything I've done. The website has asked for it.  "I give god's gift. I've been giving my father's forbidden money for a long time."</t>
  </si>
  <si>
    <t>What do you have for them in the election era?</t>
  </si>
  <si>
    <t>Kirkuk in 1930 at that time life was full simple the beauty of the lips from the beauty of the nature of beloved Kirkuk</t>
  </si>
  <si>
    <t>We ask the regional government to use the 200 billion dinars of Baghdad to remove the salary, Brzmajid, a member of the Goran executive cell</t>
  </si>
  <si>
    <t>The important question about the risk of coronavirus in students is how much is the risk of developing the disease in children? The response to the risk of children being infected with severe covid-19 disease is very low children generally get a light form of the disease and pass it quickly, then what old virus or new most children may be infected with the virus has no symptoms of the disease</t>
  </si>
  <si>
    <t>In Haji, there is a lot of shooting in the video in the video</t>
  </si>
  <si>
    <t>The president of Sulaymaniyah University, the students are now released</t>
  </si>
  <si>
    <t>Bio is a victim of Kurdish social media</t>
  </si>
  <si>
    <t>Blessed be the golden crown of God to protect you</t>
  </si>
  <si>
    <t>Now the barricades of Kurdistan Peshmerga god protect Peshmarga</t>
  </si>
  <si>
    <t>Jenin Plaskhart the relations of the region Baghdad is not optimistic</t>
  </si>
  <si>
    <t>Immediately, Bafl Talabani sends three political offices to Lahur Sheikh Jangi to end his powers</t>
  </si>
  <si>
    <t>Last year we said, Where's the 400 billion? It seems that this year we are saying where is the 200 billion?</t>
  </si>
  <si>
    <t>Ismail Saburi Saburi a wounded ear</t>
  </si>
  <si>
    <t>Kifri three people are killed because of a social problem</t>
  </si>
  <si>
    <t>Iran has approved seven presidential candidates, Zarnews Abbas Kadkhodaei, spokesman for iran's constitutional reform council, revealed that seven candidates for iran's presidential post have been approved and their names have been sent to the interior ministry. Abbas Kadkhodaei said in a press conference He revealed that the number of candidates who have been approved for the next presidential election is 7, their names have been handed over to the interior ministry, fars agency has published, the most prominent candidates approved are Ibrahim Raisi, the head of the authority.  Judge Muhsin Razaei, secretary of the Regime's Interests Council, Amir Hussein Qazi Zada Hashemi, deputy speaker of parliament, Habdolnasir Hemmati, governor of the Central Bank, decided on June 18 to hold the June 18 presidential election. The country's authorities want the most participation, which was due to the 2020 parliamentary elections, which is due to the coronavirus, which is due to the deterioration of the economic situation.</t>
  </si>
  <si>
    <t>Bafl Talabani supported the authorities, Bafl Jalal Talabani decided to suspend the secretariat office of the Kurdistan Students' Association executive office for all their organizational activities until the election of a new group of Kurdistan students' association</t>
  </si>
  <si>
    <t>History repeats Messi Ronaldo's 16th stage of playing against each other</t>
  </si>
  <si>
    <t>Darbaz Younis Ivana got married</t>
  </si>
  <si>
    <t>Today's price of gold in the markets of Kurdistan region is the price set by erbil gold syndicate one ounce of world gold 1882 against 31100 grams the price of 148 dollars 900 gold price 24 450000 gold price 22412000 gold price 21395000 gold price 18338000</t>
  </si>
  <si>
    <t>ISIS islamic group has broken the gravestone of the martyrs of Halabja monument</t>
  </si>
  <si>
    <t>Congratulations to our Kurdish son-in-law, zero kilometres of your congratulations</t>
  </si>
  <si>
    <t>Mossad Beirut agency tried to assassinate Talabani a Palestinian leader</t>
  </si>
  <si>
    <t>The death of the child has been postponed seven times at the Yotobori Hospital of Cardiac Surgery</t>
  </si>
  <si>
    <t>The purists expel the country, work freely with corrupt thieves and smugglers •••They said they were saying to expel the nose of the followers from your city, because they are people who keep themselves clean and ask for purity. It is a great misery for a nation to be cleansed before their eyes to encourage smuggling theft corruption, but be silent on the news, after the Kifri police in Garmian, the last checkpoint in the Region of Iraq.  Nawjul Zinana district has seized 12 trucks of cigarettes and medicines, and no permit papers have been requested to be transferred to Iraq. An order has been issued for the dismissal of kifri police officials. Are the government aware of these procedures by the relevant interior ministry? Or will the party's smuggler officials decide on the top of the government? Hamed Muhammad Ali journalist</t>
  </si>
  <si>
    <t>An Iraqi motivator was killed with the knife of Erbil fans in Erbil</t>
  </si>
  <si>
    <t>Now Sulaymaniyah is the standard demonstration of Salim street workers because of removing their carts they started protesting and blocked traffic</t>
  </si>
  <si>
    <t>Baghdad in a special operation, a band of stealing sarmanhol were arrested</t>
  </si>
  <si>
    <t>The Erbil Emergency Police Department arrested a criminal named Shkh tonight in the Shadi neighborhood, a family problem and the killing of a man named Rebin Tahsin, the mentioned defendant, and the investigation file was handed over to the court.</t>
  </si>
  <si>
    <t>Thank God 3 immigrants of Yakhta 70 people have called home safe Hassan Sadr Ramyar young people of one hajiawan neighborhood are each other's people</t>
  </si>
  <si>
    <t>My grandfather is about to beat his tired heart, and I hope you don't share your prayers and prayers.</t>
  </si>
  <si>
    <t>An American force in Sulaimaniyah defending Lahur Sheikh Jangi, a special source near Lahur Sheikh Jangi, told us yesterday that an American rapid response force had entered the commander of the 70th Forces of the Defense Union, Lahur Sheikh Jangi, and sent a message to talabani's family, a force. Send The House of Lahur Sheikh Jangi, the area of the forces will become a source, and he also revealed that the secretariat forces have rejected The Order of Bafl Talabani, saying that we will not go to the house of Lahur Sheikh Jangi now. The situation is in the interest of Lahur Sheikh Jangi's family.  Talabani PDK burned all their cards against Lahur Sheikh Jangi</t>
  </si>
  <si>
    <t>Martyr, Captain Masoud Talat, one of the martyrs of tonight's ISIS attack on Peshmerga forces Qaraslim</t>
  </si>
  <si>
    <t>Oil refinery for sale more information contact the country agency page or numbers on the country news agency website is directly e - mailed by Wtsapsygnalviber</t>
  </si>
  <si>
    <t>Joe Biden is rewriting American history</t>
  </si>
  <si>
    <t>Sulaymaniyah security asked for help from citizens a warning from the security directorate of Sulaymaniyah governorate citizens and citizens we ask to help us in giving any information to both escaped criminals Yusuf Pishtiwan Ali and Pishtiwan Ali Mustafa pickup car Nissan Tak number 3638 Sulaymaniyah both criminals are wanted in court article 406 of the penal code are accused of martyring an officer of the police directorate of violence against women injuring three other employees of the same administration we assure you  It should be protected and they will be proud of the reward of the security directorate of Sulaymaniyah governorate with respect when there is information please contact the numbers below * * 106 * 3231475 * * Contact abroad 009647700850606 the security directorate of Sulaymaniyah governorate</t>
  </si>
  <si>
    <t>THE POPULAR MOBILIZATION FORCES OF ISIS ARE ATTACKING EACH OTHER IN GHOSTS</t>
  </si>
  <si>
    <t>Leaked Image3 A similar design to iPhone 12 a group of unique features The main camera 50 Megapixel synthesiser is a large developed help company Soni766 Sanapedragon 888 view of 678 inches of Amold panel average renewal of 120 batteries 4500</t>
  </si>
  <si>
    <t>Qubad Talabani asks the news of the parliamentarians because of the fire and the video lives Omer</t>
  </si>
  <si>
    <t>How beautiful it means that it helps people live like this, don't just be a spectator, don't go to work</t>
  </si>
  <si>
    <t>Our hearts were hurt, shadz, pafil, and the happy Qubadi Shanaz Ibrahim Ahmed suffered a great defeat on the PUK, why? They changed Lahore, They changed Nuradin Zhino, Shadi Nawzad, the old strugglers, and what they said, and the dirty remnants changed us to those patals who were robbed, corrupted, and invaded people and workers How can people not punish PUK with challenges and evidence, we say to spend one cent of PUK in our place, we gathered twice as many votes for PUK from two candidates, so the nature of PUK and the party's cadres will not accept your failure</t>
  </si>
  <si>
    <t>Farhad Ali, known as Farhadi Salon, the head of the Sulaymaniyah Syndicate of Syndicates, died at the same time as the first man to own a women's syndicate.</t>
  </si>
  <si>
    <t>Another companion of Commander Murad Rozh stayed in the hospital died unfortunately now Mr. Fakhir Khati's son was injured with the dead Murad Kani Kurdi and now he died and this will be the fourth martyr</t>
  </si>
  <si>
    <t>Yesterday I was honored, what is today?</t>
  </si>
  <si>
    <t>Picture; in Iraq's house of representatives, the 33rd anniversary of halabja chemical attack was commemorated</t>
  </si>
  <si>
    <t>On the contrary, the majority of voter turnout was higher than that of Muhammad Rauf, most of the elections held in 1992-2018, the highest rate of fraud in the elections, and a large number of people participated. In 1992, voter turnout approached 90. But most were forged. Duhok had 178,000 voting rights, 198,000 voted, meaning 111 schools in the name of progress had a vote rate of 700, and then a large number of voters voted in the 2014 election.  Remember Sulaimaniyah In 2018, Iraq's provinces in the region had a large number of voters. Remember your flash, so the high-level parties are committing big fraud scams when they participate in large numbers of citizens, not boycotting how it is a normal right of citizens to participate in elections. And not doing so, how can the government not participate in the election, the attitude of a person to boycott or burn his vote, and the bad performance of the opposition against the government is clear • The law of this time's election is in the interest of the big parties  Small ones and their voices are scattered • Fraud is inevitable and the high parties think about getting votes so much that Masoud Barzani showed his danger of fraud? • All the polls that have been conducted do not make changes, the latest survey in Sulaimaniyah says 70 participants believe the election will not make changes 73 do not trust the election • You have put the conflict in Sulaimaniyah and all of you are fighting 18 seats in Sulaimaniyah and the square Erbil Duhok has abandoned the PDK for 25 seats. We intend to change it. All of you are looking at the body of the PUK. If the PUK turns its permanent job, a flash will turn over the game, what will they say? Only if the community, the new generation, the Union,  Goran Erbil, Duhok, coordinated well. You could have secured a circle of seats to secure at least 67 seats, so you are neither an alternative to the PUK nor can you change the situation. Each of you will give one seat to God's thanks . • Night of 1010 No one complains about booing. It is forged that the law is not in the interest of the military forces, you don't have tens of seats, you don't have a separate house, the PUK party will stay the majority of the seats, and they will leave one seat, and our democracy will not be ugly. This is not cooling as clear as Muhammad Rauf</t>
  </si>
  <si>
    <t>The decision to ban traffic was cancelled on Eid days</t>
  </si>
  <si>
    <t>Mansur Barzani will be supervised by the Makhmur area. Peshmerga forces are looking for opportunities to seize the oil wells of Lehban Masoud Barzani, the leader of the Kurdistan Democratic Party, and has ordered his son Mansur to supervise the Makhmur area. Sirwan Barzani was previously a nephew of information from an informed source. After isis attacked the village of Lahban, Masoud Barzani ordered his son Mansur to take power to the information area, taking the special forces of Gulan to the area from the Kurdistan Democratic Party.  He wants to strengthen the barricades of Mehwarat at the same time he doesn't want to create the danger of Khurmala oil field because of the security gap, the oil fields of Khurmala are about 20 kilometers away from the areas and they are under the attack of ISIS fighters in Lahban village in Kirkuk Makhmur has about 25 oil wells. After the October 16, 2017 incidents, oil wells have fallen into the hands of Iraqi forces, but now because of ISIS threats, areas have been created in a security vacuum, and the Iraqi Ministry of Defense has recently agreed to return its forces.  Peshmerga are in the areas, and this prevents ISIS attacks, the information of one of the goals of the Kurdistan Democratic Party is looking for an opportunity for the forces to take over the oil wells in the area again, Mansur Barzani is the second son of Masoud Barzani and the commander of gulana forces of PDK, the commander of the special forces of Masoud Barzani, the leader of the Democratic Party</t>
  </si>
  <si>
    <t>Today, the council of ministers of the region will not meet the income of cutting salaries, most of the officials are traveling</t>
  </si>
  <si>
    <t>In 2018, the Iraqi election won three seats, and the authorities won all three parliamentarians this year, winning three or nine seats today, nine more than three times as many as the coalition's president. A 28-seat iraqi parliament this is the story of the success of a young man leading a popular movement of all the successes first the support of God and then the voice of people's trust the help of the volunteers of the movement came to D Kadhim Farooq the leader of the new generation fraction</t>
  </si>
  <si>
    <t>There was a shooting fight in chamchamal revolution district, there are killed and injured</t>
  </si>
  <si>
    <t>Sobhanullah, an American doctor, explains that the fastest way to get oxygen to the lungs during breathing is the way of prostrating and prostrating and praying for me.</t>
  </si>
  <si>
    <t>The Kurdish dervishes were martyred in Gaza</t>
  </si>
  <si>
    <t>By video of the crash of an Erbil civil defense car due to the flood, four employees rescue themselves from the flood</t>
  </si>
  <si>
    <t>Karbala imam Hussein's fortieth day will be held</t>
  </si>
  <si>
    <t>What do singer Shanyar Sangli Niamata's daughter say</t>
  </si>
  <si>
    <t>Because of a clash, six people died in Chamchamal road of Kirkuk in Bani Maqan</t>
  </si>
  <si>
    <t>Today Kirkuk is the cry of the mother of a martyr in the ceremony of the day of the martyr of Yakety</t>
  </si>
  <si>
    <t>By the decision of Waisi Barzani, a security brigade was fired</t>
  </si>
  <si>
    <t>In a hurry, one ISIS gunman was killed in the night attack</t>
  </si>
  <si>
    <t>Unemployed graduates participate in the demonstrations for the sake of uniting all the dissatisfied voices, the council of unemployed graduates decided to participate in the demonstrations alongside the students of the institutes for the sake of all the rights of providing the students' funds The establishment of university graduates is a treaty, and we ask all unemployed graduates and lecturers, volunteers, private sector employees, to participate actively and no longer accept disrespect for the education process.  Unemployed graduates</t>
  </si>
  <si>
    <t>Lion video let others see it and publish it we need rain is God's mercy</t>
  </si>
  <si>
    <t>Dpshdar Abdullah, a doctor at The Children's Hospital in Sulaimaniyah, said that the hospital is suffering from a shortage of staff and is unable to treat all patients and asks them to hire nurses as soon as possible.</t>
  </si>
  <si>
    <t>The oppressive government is unfair the future of Black Jabbar Amin democratic countries the government provides a monthly fund for a glorious life of students let's talk about an example of a democratic country of our authorities a Swedish Scandinavian country the government is about 1200 thousand percent monthly Gives dollars to all its students, a portion of the loan department's assistance until they graduate from university, and if students want to study in another country, the government will pay their funds, and they will pay for their studies at the university of their other country year by year until their studies.  If the student has children, the government will give students more funds than the government is cutting the rent of young students' houses and breaking bus tickets. Many restaurants are discounting students, many shavers are discounting students. They do, mobile companies discount them, many sports centers discount them, some shoe stores discount them, etc. help all parties in terms of responsibility for providing a prosperous life  Their students, because students in the future of the country's poor national youth, are looking forward to a hundred dollars a month by the government to be able to continue their university studies and not live in death, so that they can pay their families, but instead of providing students with a life Sooda, the PUK government of Goran is giving them a chance to release the corrupt security forces while citizens are unaware of what billions of dollars of other revenues they want will go into the pockets of which corrupt government is the reason for its young students  Our homeland is our future, we are proud, we are proud to express your right to support you</t>
  </si>
  <si>
    <t>Write down your opinion, the PUK of Change in the nine cabinets are partners in parliament, and they have called the parliament meeting a place for each other to accuse each other of depriving themselves of the corruption of smuggling the salaries of employees in terms of whether the conflicts are real or are the men and individuals of the election on the screens? Why are one team of faces in the government when distributing their interests cake, but when they come back to parliament, they will be separated? Subscribe</t>
  </si>
  <si>
    <t>We will expand the unstarted cars to come to Ali Abdullah street the spokesman of raparin traffic</t>
  </si>
  <si>
    <t>While kurdish immigrants the border is deteriorating, the relations of the organizations should help them</t>
  </si>
  <si>
    <t>In Sulaimaniyah, the police department of Sulaimaniyah province announced that a citizen had filed a complaint at the Kurdsat police station, wounding a criminal with bullets, and then fleeing. Their forces arrested the accused.</t>
  </si>
  <si>
    <t>G Royda Romi Harki Taha Qadir Sharmazar G says about C with the presenter taken from YouTub</t>
  </si>
  <si>
    <t>The distribution of Iraqi gasoline in Kalar city has been suspended. What is the document?</t>
  </si>
  <si>
    <t>What has been the mercy of the election campaign, sunnah, and what has been free of Kurdistan?</t>
  </si>
  <si>
    <t>The gold force of the seventy-order unit of Bafl Talabani took over the headquarters of Lahur Taliakchi life newspaper and sent the employees home</t>
  </si>
  <si>
    <t>Mrs. Shanaz Ibrahim Ahmed Sarchnar goes back to her golden age</t>
  </si>
  <si>
    <t>The government's mind is the way the Kurdistan Region governs requires a new generation's excavator, the road to the sulaimaniyah city of Faruq Ghafur, a member of the New Generation High Council.</t>
  </si>
  <si>
    <t>Daniel Mitran a French Kurdish tear</t>
  </si>
  <si>
    <t>Looking for a better life or trying a better life, the Kurdish nation is a resilient revolutionary nation, one of the beautiful features of the Kurdish nation is that they have never been disappointed, the life-loving characteristics have caused the Kurdish nation to remain, the culture of the Kurdish language despite all the tragedies under its control. The oppression of the genocide that has happened to all young people who face the path of death abroad are looking for a new life, stay and try to change the power of improving life the return of the balance of eliminating the rule of a party  Do not choose to stay free, choose to stay, do not surrender to this fact, do not live unless you build the borders of your country, this cannot be the only one who has the circle of power, let's live here together, and we deserve to live, Blasa Jabbar Farman</t>
  </si>
  <si>
    <t>Sixteen October PUK gave blood to another party, and it always appears to be true from the witnesses, so it is important to reveal the truth of the events of October 16th, to listen to the Peshmerga commanders when the events were in the front lines, because history is a witness who was a Peshmerga who stayed in the barricade and ran away soon</t>
  </si>
  <si>
    <t>The mayor of Sulaymaniyah announced that the 30-meter street of Sulaymaniyah, Azadi quarter, has been completed, and we are going to 60 meters street</t>
  </si>
  <si>
    <t>Tomorrow it's snowing in this area</t>
  </si>
  <si>
    <t>Kalak Mosul road a traffic accident happened, 3 people died and 2 others were injured duhok traffic media picture</t>
  </si>
  <si>
    <t>Muqtada Al-Sadr Twitter is neither al-Sharqi nor the west of the majority national government</t>
  </si>
  <si>
    <t>The newest picture of Salahaddin Damirtash was taken from his wife Adrna prison during his visit</t>
  </si>
  <si>
    <t>Again, the surgeon did his job the previous day because of the lack of beds, and many patients in the picture were apparently read at Chwarqurna Arz Hospital, and the new generation delivered bedmedical supplies to the hospital, directly inadvertently. The government was forced to allocate 400 million dinars of the hospital today if this was not the force of the pipe, when the hospital's money was not allocated.</t>
  </si>
  <si>
    <t>Urgently in Erbil, the demonstration against the authority, women and children have come to the streets, they are very angry to know what the authorities say</t>
  </si>
  <si>
    <t>Journalist Hunar Mazuri, after 37 days of virus coronavirus, stayed in hospital, his health is deteriorating, his family is praying</t>
  </si>
  <si>
    <t>Iraqi Finance Minister Ali AbdulAmir Allawi has not abided by the Baghdad agreement, so I will no longer go under the pressure of sending 200 billion dinars to the region. Ali Allawi also announced that it has been a year that the Baghdad government sends 200 billion dinars monthly to the region's salaries, but other issues are used.</t>
  </si>
  <si>
    <t>Erbil Iraq channel has urgently agreed baghdad budget</t>
  </si>
  <si>
    <t>Mosques will be opened in Ramadan</t>
  </si>
  <si>
    <t>The Iraqi teacher holds the boy's knife to an official and then the official beat his son in this way and shaved his head</t>
  </si>
  <si>
    <t>Accused of sheltering media criminals</t>
  </si>
  <si>
    <t>The traitor of the era, Lahurie, the last war of border smuggling, has begun selling schools in the cities of Kurdistan. These are the names of schools that have been sold in the lahurof the war of auctions.</t>
  </si>
  <si>
    <t>Iraqi media barzani agrees to become prime minister of Iraq's Itijah channel, saying during a meeting with Maliki, PDK president Massoud Barzani agreed to retake Maliki's post as prime minister, while the announcement of barzani's meeting within the framework of Erbil's cooperation pointed out that both sides agreed to remove barriers to forming a new government.</t>
  </si>
  <si>
    <t>Sher village of Pawa city in eastern Kurdistan</t>
  </si>
  <si>
    <t>Lahur Sheikh War allocated a special budget for greening Sulaymaniyah</t>
  </si>
  <si>
    <t>HPG today's tension returns the reason for the movement of PDK forces towards guerrilla areas</t>
  </si>
  <si>
    <t>A 21-year-old Nepalese girl threw down a bridge in Sulaymaniyah and her health is unstable</t>
  </si>
  <si>
    <t>Pafil Talabani's steps towards reforming and arming the mafias of the name remain edifying and supporting the reform, cleaning, and establishing the punishment system, Lahur Sheikh Jangi is an inevitable necessity and the will of the supporters and al-Qaeda of Yakety should return to his home Sangawi should be the head of PUK forces betrayal and jump in Sangawi sect and the most loyal man of boys and Mam Jalal's house then PUK will be the first strong force and owner of position and decision will be born if you agree to publish Brusk Press  23122021</t>
  </si>
  <si>
    <t>Kurdistan Regional Government President Greek Foreign Minister Masrour Barzani met yesterday Friday Masrour Barzani, President of the Kurdistan Regional Government Nicos Dendias, Greek Foreign Minister Athens, met on this issue. The president of the Kurdistan Regional Government wrote on his social network Twitter account. There was a productive discussion. Greek Foreign Minister Nicos Dendias wrote at noon, our discussion was the coordination of strengthening the security of the region. Greek Foreign Minister Nicos Dendias wrote on his Twitter account.  In a luncheon, Masrour Barzani, the prime minister of the Kurdistan Region, discussed the latest developments in the Middle East. Yesterday, Masrour Barzani, the president of the Kurdistan Regional Government, Kiriakos Mitsotakis, the prime minister of Greece, met in athens, and the Greek prime minister called the visit of the high delegation of the Kurdistan Regional Government a historical visit.</t>
  </si>
  <si>
    <t>Hakim Hamdi Majid, a member of the General Assembly of Goran Masrour Barzani, was able to prove the world that Kurds can govern themselves</t>
  </si>
  <si>
    <t>Akre injured 30 people. Now there is fighting between fans of The Buyk Kalakchi Club in Akre district. According to information, more than 30 young men have been injured, and the fighting has not yet been controlled.</t>
  </si>
  <si>
    <t>Muhammad Osman Arshad Salih, a hard-liner, promised us that he would no longer deal with second-class citizens.</t>
  </si>
  <si>
    <t>Rekad Muhammad, an employee of the anti-terror forces who was injured in the kirkuk defense war, was martyred this morning</t>
  </si>
  <si>
    <t>The meeting of PUK political office ended</t>
  </si>
  <si>
    <t>It has not been created to develop the political world of kurdistan's social economy, the Sulaimaniyah Electricity Administration said in a letter to the prosecutor, Shaswar Abdulwahid, the head of the New Generation Movement, will not return the debt of electricity fees. He reacted a lot in the context of the reactions journalist Kamal Chomani stated that in fact Shaswar Abdulwahid party didn't create it to develop the political world of Kurdistan's social economy to eliminate corruption, the party created it to  To protect his corruption spontaneously outside the system</t>
  </si>
  <si>
    <t>Patriotism</t>
  </si>
  <si>
    <t>What did he not ruin himself?</t>
  </si>
  <si>
    <t>The Fraction of the Patriotic Union of Kurdistan, PUK, should no longer be cut, because Iraq sends a monthly budget.</t>
  </si>
  <si>
    <t>Masrour Barzani, the president of the Kurdistan Regional Government, has met. The minister, the governor, is the municipality of erbil administrative officials, solving the situation, preventing the damage severity of the damages.</t>
  </si>
  <si>
    <t>Now the unusual situation has been announced, basra security forces have announced the theft of a container, which is suspected to contain 100 heavy bombs, so the unusual situation of the city has been announced</t>
  </si>
  <si>
    <t>The co-president of Lahore Sheikh Jangi, the co-leader of PUK, has the legitimacy of the congress and I will continue in my position until the congress now Khamis Khanjar visited us this week Mr. Bafl met and said Erdogan told me lahur will not be left</t>
  </si>
  <si>
    <t>What will be your attitude instead of Mustafa Kadhimi's rejection of the 2 billion?</t>
  </si>
  <si>
    <t>Stalin's picture was occupied in the middle of Berlin, Germany, in 1945</t>
  </si>
  <si>
    <t>Change paid list work... Tomorrow, Tuesday, the salaries of each interior ministry, the commander of the Emergency Defense Peshmerga, the Oil Brigade, had to be distributed, but the information was changed to the salary distribution schedule. It was decided that tomorrow, Tuesday, the salaries of the Interior Ministry will be distributed.</t>
  </si>
  <si>
    <t>Helping to provide food for the families of the floods and the damaged neighborhoods of Erbil, barzani's charitable foundation</t>
  </si>
  <si>
    <t>Do you have dubai? The flood of Erbil took its word</t>
  </si>
  <si>
    <t>It turns out that the gas has not been tested, but that the KRG has created a half-night gasoline explosion. Who are the ones who are suffering from the price of gasoline?</t>
  </si>
  <si>
    <t>The mind controls all the car systems, so it will be disabled by burning the car.</t>
  </si>
  <si>
    <t>The beauty of nasrulmulk mosque nasrulmulk mosque is located in Shiraz, Iran, the mosque has an attractive beauty because of the colorful wall windows painted in an attractive way, the mosque It causes the beauty of the type of tile history is one of the most important old buildings in Iran, when the sun light passes, the colored windows give more beauty and the mosque shows it more brightly</t>
  </si>
  <si>
    <t>A Peshmerga on the front lines of war in this way responds to Iran jashsigs and expresses the love of President Barzani</t>
  </si>
  <si>
    <t>At the moment of the shooting of the Sulaimaniyah nightclub, two people were killed</t>
  </si>
  <si>
    <t>Arafat Karam Mustafa, a writer and researcher in Iraq, has never been bad now, especially the Shia home is very bad. We are trying to solve the problems. The new year will start a serious discussion formally.</t>
  </si>
  <si>
    <t>The Sadrist coalition list will one day stop campaigning for elections. The Kurdistan Alliance's Lisi, a Change Union, today is the anniversary of Mam Jalal's death. They will hold election campaigns for 24 hours. The Sadrist list will lead muqtada al-Sadr. On Wednesday, 6/10/2021, Tukee called for a halt to election campaigns due to the death of the Prophet of Islam.</t>
  </si>
  <si>
    <t>People's protection forces in 10 days as a result of guerrilla activity 147 Turkish soldiers were killed</t>
  </si>
  <si>
    <t>He wears the same clothes as his father, and when I wear it, my father smells like it.</t>
  </si>
  <si>
    <t>In the hurry of the attack, a Peshmerga was martyred and three other Peshmerga were injured</t>
  </si>
  <si>
    <t>Goran socialist answers ali bapir's son's speech</t>
  </si>
  <si>
    <t>Let's know spring grass and find out what the benefits are. The sugar or the eye of the bastard is known as the spring grass of the grass, because all four seasons remain, it endures cold and hot, and the rain does not affect the different places of Kurdistan. The names are sugar, open eyes, thorn flowers, eyes, crows, and so on. Kartashi plants or sugar canbes are generally present in the mountainous areas, and farmers do not plant crops, and at the end of spring and summer they start flowering . The benefits of ** have a good source of bee food, sand, and a good halo.  That's why beekeepers always have the eyes of that flower for the purpose of producing honey because of a worm of a kind of beehive, the trunk of the plant plant, it will be a good source of income for people who collect it, years ago it was 40 thousand kilos and now it is only kilo 6,000 shopkeepers are taken and some people directly remove their thorns and eat their cores. My note is that I have often put a stone and removed another stone of thorns, and in this way I have eaten a sweet taste. What do they say? Or write a benefit if you know about it we don't know or we didn't write</t>
  </si>
  <si>
    <t>Burning liver is an uninterrupted pain</t>
  </si>
  <si>
    <t>Koya gas shortage has started and a large number of citizens have been arrested</t>
  </si>
  <si>
    <t>Eid will end the salary cut or will be reduced significantly a source of the ministry of finance</t>
  </si>
  <si>
    <t>Do you recognize The Pearl of Khan? The Iraqi parliament didn't go out and changed her husband's wishes</t>
  </si>
  <si>
    <t>Uncle's video while reading the Qur'an, god bless our last God, Amen.</t>
  </si>
  <si>
    <t>The video of the shepherd's brother in Erbil is looking for his brother in the water</t>
  </si>
  <si>
    <t>Tonight, near the city hospital, a traffic policeman stopped the driver of a car for violating it, and while he stopped, he shot the traffic police and injured him.</t>
  </si>
  <si>
    <t>It seems that the vaccines are not open, the ministry of health says that most of the health workers were infected with corona, so what happened to all the vaccines in Baghdad? Who did you kill instead of the health workers? In all countries, until there is one health worker left, the vaccine will not be used by anyone else.</t>
  </si>
  <si>
    <t>The Ministry of Defense of Turkey has downed the gara mountain forces</t>
  </si>
  <si>
    <t>Urgently, the Patriotic Union of Kurdistan candidates will change the election and someone else will be candidates in their place</t>
  </si>
  <si>
    <t>Dr. Aram Balati, spokesman for the Kurdistan Democratic Party, the Iraqi parliament</t>
  </si>
  <si>
    <t>Shortly, hooshyar, your blue is not Hussein. Hoshshyar's co-workers have failed to hand over oil to Baghdad. Now they have the excuse of opposing Turkey, and they want to be aware that the Kurdistan Region is not turkey's oil. It sells but only the oil of Turkey's land is exported outside the self-sellers, they were never concerned about the sovereignty of Kurdistan, and now their goal is not the sovereignty of Kurdistan, but they want not land but also the source of life, the income of the people of Kurdistan to fall into the hands of the enemies of Kurdistan</t>
  </si>
  <si>
    <t>The Kurdistan Kurds Party of Iran brings back the participation of the election process Luqman Wardi, a member of the Kurdistan Parliament, the supervisor of the election campaign in balakayati border announced that because of the Kurdistan Democratic Party of Iran, there are a number of voters who are Iranian Kurds, during the election The region is trying to return them, and the elections of Iran's voters are all registered before the day of the previous election of iraq's house of representatives to return them to Kurdistan region to participate in their election process and said before closing the borders  Their efforts to bring back the large number of voters in Iran have begun. Muhammad Darlsalami, spokesman for the Sorani Circle of the Patriotic Union of Kurdistan, said that regarding the flow of Iranians, the Haji Omaran border road, named after the tourists of the Kurdistan Region, goes back to Farufel Chawa. The PDK's campaign, which wants to resort to hardship in different ways in the elections, said the election will do the same, because the income and budget of the Kurdistan Region, the People of Iran, who are salaried, have been retired into food forms, so now they want to vote.  Many of the people who have created the neighboring countries to vote for them and this goes to the fraudulent cell should be prevented</t>
  </si>
  <si>
    <t>Photo of Nuri Maliki's visit to Masoud Barzani</t>
  </si>
  <si>
    <t>Blessed, Harzhin Burhan is a blind young man living in Sharazur who could make all the Holy Quran</t>
  </si>
  <si>
    <t>Jalal Parshan, the fax parliamentarian of PDK, explains today's speech</t>
  </si>
  <si>
    <t>The road of Sulaymaniyah Penjwen was closed quickly because of snowing</t>
  </si>
  <si>
    <t>Directly; the teachers of the lecturer took the street of Kurdistan parliament office and received Kurdish knowledge</t>
  </si>
  <si>
    <t>The man whose body was found in Tawera village, and his wife was killed with the help of another criminal. In a statement, a spokesman for the Halabja provincial police department announced the arrest of a woman who, in cooperation with another accused, killed her husband, police chief Barzan Osman. Halabja provincial police department announced in a statement, the date of the 2021921 of the accused 40-year-old businessman from Barzinja district of Morias village near Tawera village, his wife named Pm, 33 years old, lives at home  Barzinja district of Morias village with the help of another criminal named HH 20 years old professional driver living in Barzinja district of Morias village will be killed there his body will be left there a thorough investigation of police investigation team with the help of Sayed Sadiq police department Barzinja police could find the body of the accused for four days in his disappearance in Tawera village sent to Halabja forensic medicine and the accused of the incident confessed his crime in front of the investigating judge because of his family problem with the help of the other criminal  They have committed crimes, article 406 of the criminals have been imprisoned, and the investigation case for the incident has been organized at halabja police station.</t>
  </si>
  <si>
    <t>A campaign of not sending Emrali</t>
  </si>
  <si>
    <t>Good morning, summer, Hawari Ahmed Awa.</t>
  </si>
  <si>
    <t>Baghdad, a young man who wanted to kill his father's hand bomb, was arrested by security forces</t>
  </si>
  <si>
    <t>Who knows them? They reached the chair of fatbread</t>
  </si>
  <si>
    <t>The first time information is published, what happened in last night's war in Sulaimaniyah? Which official was Sarchnar?</t>
  </si>
  <si>
    <t>The Kurdistan Region will be banned from traffic?</t>
  </si>
  <si>
    <t>Burning a tourist bus in Duhok province Sareke Sarateka</t>
  </si>
  <si>
    <t>The burial of 6 members of one family, God bless their souls and give peace to their families</t>
  </si>
  <si>
    <t>The regional government does not allow The Kurds to pass the 2021 budget</t>
  </si>
  <si>
    <t>We fulfill our promise, Masrour Barzani, the president of the Kurdistan Regional Government( KRG), today, Sunday, November 7, 2021, laid the foundation stone for an 18-grade school in the Village of Korea, with the help of a company that will build the school. The ceremony to lay the foundation stone of the School in The Village of Korea in Erbil pointed out that at the moment of helping the flood last day, a child asked for the construction of a school in his neighbourhood instead of asking for help from his family.  We promised him we would fulfill our promise.</t>
  </si>
  <si>
    <t>The caricature of The Prophet Muhammad Dakh was killed in a traffic accident. Swedish caricature media Lars Vilks has been living in police protection since 2007 because of drawing the caricature of the Prophet of Islam.</t>
  </si>
  <si>
    <t>Unfortunately, the news of the drowning of both young people in Rania city, Shakar Ali, Kurdistan Region Pirot, was confirmed, last month because of the sinking of their group, the English Nokandi 28 other immigrants disappeared, God forgive them for the patience of someone to work for them</t>
  </si>
  <si>
    <t>The traces of THE ISIS war in Mosul have been liberated for more than four years, but the traces of the fighting still remain many places in the city.</t>
  </si>
  <si>
    <t>The Ministry of Foreign Affairs of Iraq announced that 75 other Iraqi immigrants have voluntarily registered their names to return to The Kurdistan Region of Iraq</t>
  </si>
  <si>
    <t>It is not right to give 500 dinars gasoline to someone who has a tormentor with the price of 20 dollars Ali Hama Salih member of Kurdistan parliament</t>
  </si>
  <si>
    <t>Kalar is an employee of electricity telephones</t>
  </si>
  <si>
    <t>In this era of technology, how do you lead internet life? The Internet line is expected to stop completely for more than a month</t>
  </si>
  <si>
    <t>Greetings to General Mazlum Kobane</t>
  </si>
  <si>
    <t>The Ministry of Higher Education, Scientific Research, announces the new results of the changes in the University line. Today, Tuesday, 2021112 a press conference, the Ministry of Higher Education, Scientific Research, the new results of the changes received by the University of Governmental Institutes in the Region. Kurdistan announces the new year of 20212022 education for media outlets to be seen, heard, and written at this time where the following places can be present at the ministry's office video conference hall on Tuesday 2021112 at 1230 noon</t>
  </si>
  <si>
    <t>The doctor will be free, tag a friend, let him fascist.</t>
  </si>
  <si>
    <t>Masrour Barzani's decision, the president of the Kurdistan Regional Government, allocated 4 billion 527 million dinars to the gardens and vegetables of Sulaymaniyah. The spokesman of the Municipality of Sulaymaniyah announced this, since the beginning of the year, the presidency of the Municipality of Sulaymaniyah was an official letter asking for the ministry of municipality. The prime minister's decision has been allocated 4 billion 527 million dinars to pay for the city's hawari park on the roads of Malik Mahmud Circle Street in Tasluja.  Sulaymaniyah</t>
  </si>
  <si>
    <t>Don't forget your peace on Friday night.</t>
  </si>
  <si>
    <t>Bafl Lahurie's appointment was completed and he couldn't get his sack 882021 10 o'clock</t>
  </si>
  <si>
    <t>Sirwan Baban, the feast of social media, to stop the war of speech and swearing, i ask the prime minister of the government party, the officials of the region's governing party, not to send a feast or a message, or if you have a message, I ask you to talk about peace of coexistence, the opportunity of religious welfare Don't make us bright until the end, except for all the hardships of our hard days, we have had few days, now the unemployment hunger of the enemies of the parties has developed the collapse of our social economic infrastructure, which you can do is say eid.  Social media from your media stop the fight of speech and swearing let people rest safely Sirwan Baban Kurdistan parliamentarian</t>
  </si>
  <si>
    <t>I was for the sake of poor people PDK</t>
  </si>
  <si>
    <t>The ministry of health of the region announced new instructions about giving the antivirus vaccine for pregnant women</t>
  </si>
  <si>
    <t>Ala Khan the candidate of Sheikh Lahura Kirkuk also lost the city of Lahore not Alla Talabani</t>
  </si>
  <si>
    <t>Erdogan threatens shingal army</t>
  </si>
  <si>
    <t>Deloitte's report on the amount of oil exported to the region during the first half of 2021, the KRG exported 7,735 million barrels of pipeline oil to 395 million barrels of local refineries allocated 76,869 million barrels of crude oil. Exported to sellers through the Jayhan port at an average price of 53,446 dollars a barrel, in the first half of 2021, the KRG earned 41 billion dollars in revenue from the sale of crude oil exports  Oil producers of pipeline users , customers , 1,737 billion dollars left in crude oil revenues .</t>
  </si>
  <si>
    <t>Today's picture of Lahur Sheikh Jangi Rebwar Hami Haji Ghali arrived in Qandil</t>
  </si>
  <si>
    <t>A little while Lahur Sheikh Jangi Bafl Talabani the co-presidents of PUK will meet</t>
  </si>
  <si>
    <t>A strange event is not similar to more information.</t>
  </si>
  <si>
    <t>The spokesman of Kurdistan regional government migration is a natural phenomenon the situation of Kurdistan neighboring countries is better what is the comment for him?</t>
  </si>
  <si>
    <t>Don't use violence against female students November 25</t>
  </si>
  <si>
    <t>education</t>
  </si>
  <si>
    <t>Qubad Talabani has put his shoulders on the failure of the regional government, every month the salary beggar goes to Baghdad, whoever is better than that, the ticket of Baghdad plane is only 100,000 brimers and said go better to make the president of the region the salary of the guard His actions can be provided thousands of falakas have been made out of the local game of the right area, it is not right to attack Qubad Talabani's attempts through shadow, if there is a fall, they all know that they put the region in the oil of the regions and the country's lawn tree has offered trays to Turkey for fifty years They sit silently and at least Qubad has courage to go to Baghdad to ask for people's rights and you are so brave to go to Ankara then make the right of farmers villagers their vineyards are looted daily Zana Abdulrahman</t>
  </si>
  <si>
    <t>Hafiz Daraji, the announcer of Ecuador's brazil game, was selected on Saturday 330 am⏰ and the game will be noted on 5th of 6th of 2021</t>
  </si>
  <si>
    <t>He is about to pollute himself for fear of holding a barricade in PUK, and your enemies are going to fight the enemies of the Kurdish blood, not your brothers, Sakhif, you are terrifying</t>
  </si>
  <si>
    <t>No one measures what the Ba'athist judge Latif, who has received the money of the Union, talks about the money, and he thinks that everyone has thrown away Abdullah Kurtani as he was conscious, and he thinks that no one knows how the world is given money to students.</t>
  </si>
  <si>
    <t>Bafal Talabani Barham Salih is the only candidate of PUK president Arez Abdullah Barham Salih one of the candidates we have other candidates and we have others</t>
  </si>
  <si>
    <t>With pictures when russian mother seemed to be the child's Sudanese father</t>
  </si>
  <si>
    <t>Brigadier General Sarhad Qadir, my father's force, killed 160 jundis in a fight, and 180 wounded 10 others.</t>
  </si>
  <si>
    <t>Bahman Abdullah, pdk parliamentarian, sold the region's oil to prove baghdad we sell oil better than them</t>
  </si>
  <si>
    <t>7 years of happy mother or Rob make each other happy</t>
  </si>
  <si>
    <t>The air people are angry in his program and want to get out</t>
  </si>
  <si>
    <t>Fast boy, who should give up politics? Call your uncle's son, let him be a driver.</t>
  </si>
  <si>
    <t>How Idris Barzani served the refugees with us in this report</t>
  </si>
  <si>
    <t>Haji Nazanin, the head of relations, died in the announcement of the Endowment sulaymaniyah religious affairs directorate</t>
  </si>
  <si>
    <t>Comment, Mr. Ali Hama Salih, the level of education of students is much higher than burning the library, which means Mr. Ali agrees that the authorities are destroying the demonstrators. I would like Mr. Ali to clearly inform us of the destructive CV and see who is in the base of this sensitive time on The Event Channel.</t>
  </si>
  <si>
    <t>Khanaqin fire a mosque will be burned because of it all the inside of the mosque</t>
  </si>
  <si>
    <t>Hello, your friend.</t>
  </si>
  <si>
    <t>Nechirvan Barzani has the art of leading and always keeps Muawiya's hair bitter Muhammad Hakim Jabbar, a member of the leadership of the justice group</t>
  </si>
  <si>
    <t>Gasoline prices have risen more quickly</t>
  </si>
  <si>
    <t>Yes, God willing, Mr. Mahir's band is talking about the defect</t>
  </si>
  <si>
    <t>Paville's return to Masoud began with a plan to kill Lahore's supporters</t>
  </si>
  <si>
    <t>Beside a politician, cut down a tree, let the environment be cleaned, wait</t>
  </si>
  <si>
    <t>The bride looks very heartbroken</t>
  </si>
  <si>
    <t>Till now none of the decisions of PUK political office have been implemented 1 Lahore war still Sarchnara hill Sulaymaniyah 2 armed forces of both sides are their place against each other 3 social media the official media of the shadow of both sides are continuing the campaign against each other 4 Lahore war no support of Kurdistan alliance announced the previous election of Iraq</t>
  </si>
  <si>
    <t>It's not that you said the black cup is out of time. Who are the cars?</t>
  </si>
  <si>
    <t>The immigrants of Minsk airport in Belarus are going to Iraq kurdistan region</t>
  </si>
  <si>
    <t>An urgent source of the ministry of finance reaches 200 billion of Baghdad a week and we will distribute salaries</t>
  </si>
  <si>
    <t>A philanthropist gave more than 2,000 kilos of meat to parents and the poor</t>
  </si>
  <si>
    <t>A rare lyrical picture of Sheikh Saeed Piran, one day executed</t>
  </si>
  <si>
    <t>Unfortunately, the young man in the process of marrying the Zab court, when they come back, his car will be returned because of it, the fiancée of a sister's mother died</t>
  </si>
  <si>
    <t>Normalizing the situation in Shingal cannot limit ISIS movements, all militias of illegal groups should be expelled as soon as possible, the Iraqi army should settle peshmerga places, armed groups called Hashd PKK have made Shangal an intelligence position They are paving the way for ISIS to come from Syria, Iraq, and this is the first reason for activating ISIS's shoulders, creating a security gap in some of the disputed areas, some military intelligence sources have asked for a group of Popular Mobilization Forces in Qandil for a while.  Democratic Syria has made iraqi ISIS prisoners who are on their side to be released and handed over to Arab tribes according to the information a large number of ISIS have been released and returned to Iraq it is suspected that from now on they will be used as Arab weapons through their movements the Kurds are forced what To settle their areas instead of imported Arabs, of course, their shaky attempts will not go on in the future, a military step will be taken, and their dream of October 16 will be changed, Lisa Falakadin Kakayi, a member of kurdistan parliament</t>
  </si>
  <si>
    <t>An explanation from the main water store of Sulaymaniyah</t>
  </si>
  <si>
    <t>Were you happy with Mullah Bakhtiar's return?</t>
  </si>
  <si>
    <t>The identities of three other Kurdish immigrants were immediately strangled, and it was revealed that their names would be seen as comments</t>
  </si>
  <si>
    <t>You would like a light man to be the father-in-law of which friend you tag</t>
  </si>
  <si>
    <t>Kirkuk gas of Rudaw Lahur Sheikh channel didn't take back the war of the authorities but surrendered himself</t>
  </si>
  <si>
    <t>The council of the ministry of higher education scientific research under the supervision of Aram Mohammed Qadir, the head of the council, the presence of the deputy of the ministry, the president of the governmental universities, the advisors of the general managers, is meeting online to solve the issue of the high-ranking conference graduates</t>
  </si>
  <si>
    <t>The price of Bafl Talabani's coffin 8299 is eight thousand two hundred and ninety-nine dollars, 8009 dollars is nothing, the money of 5 minutes of smuggling of bashmakh gate</t>
  </si>
  <si>
    <t>Iraqi Trade Minister Ala al-Juburi announced on Saturday that they will begin implementing the council of ministers' decision to increase the monthly food rations of citizens in July or August, and that in July or August, doshawata will be added.</t>
  </si>
  <si>
    <t>Ali Hama Salih the regional government does not spend one cent of Sulaymaniyah</t>
  </si>
  <si>
    <t>The comments party clearly say that as a result, we will send your forces to disgrace</t>
  </si>
  <si>
    <t>Which one of them is right? 1 Shaswar Abdulwahid 2 Masoud Abdulkhaliq 3 both of them</t>
  </si>
  <si>
    <t>Tag your friends' cats so they don't tag them.</t>
  </si>
  <si>
    <t>Khabat Lid Media district, the establishment of military forces in the center of Khabat District, is the first district to stop the unwanted situation between them and the family of the problem, according to Lid Media, until the first time, after the killing of the son and father, there is no tension A direct confrontation has not been created from the first family, and the pre-day shooting spree was heard, and they were the only ones who want the problem to be solved by the court and the law to prevail. Lid Media's photojournalist in Khabat district</t>
  </si>
  <si>
    <t>The United States opposed the Kabul suicide bombing, and the US military said that in deprivation of the ISIS suicide attack at Kabul Airport, unmanned aerial vehicles hit a planned target in Nangarhar region.</t>
  </si>
  <si>
    <t>Natalia; I have eleven potatoes.</t>
  </si>
  <si>
    <t>The United States intends to close some Kurdish channels near hashdi as a political blockade of a number of Iranian-American channels. Some information now the US Embassy in Baghdad, in cooperation with the US Consulate in Erbil, is busy blacklisting the channels. Hashdana Kurds from the Kurdistan Region work alongside ISIS against the Kurdistan Region as an ally of the United States, including the NRT, the Kurdish people, and the message of the yellow website of Lahur Tliakchi, several other channels are likely to close the Kurdistan Region' budget salaries.  Hashdi channels against Kurdistan region allies will be allocated</t>
  </si>
  <si>
    <t>The reform process will continue immediately, knowing what will happen to Bafl Talabani. In the new year, changes in most government posts will be made by Bafl Talabani's order to change all government posts. Suitable people will be placed in appropriate places.</t>
  </si>
  <si>
    <t>Mr. Niar Ozeri, a member of the Green Fraction Council, reaffirmed his support for Sheikh Lahur</t>
  </si>
  <si>
    <t>Kurdistan regional government 132 million dinars of soran independent administration services project spending the project of renovating the street concrete of a damaged place the border of Soran municipality presidency will be implemented the kurdistan regional government decided to spend more than 132 million dinars to complete the projects</t>
  </si>
  <si>
    <t>White teeth are the most beautiful female member but Kurdish men don't care about women's bodies in Golden Kamaran dentist</t>
  </si>
  <si>
    <t>Peshmerga forces in Kifri did an operation peshmerga and security forces in Zinana district border in Kifri district did a joint operation to destroy ISIS remains</t>
  </si>
  <si>
    <t>Trump immediately asked the supporters of the demonstrations to do peacefully in a tweet</t>
  </si>
  <si>
    <t>At 4:00 a.m. today, erbil road, Kasnazan, a special radio and a taxi injured three people. According to erbil traffic spokesman, one of the drivers was drunk and drove at a very fast pace.</t>
  </si>
  <si>
    <t>I'm right with this photo.</t>
  </si>
  <si>
    <t>We were mindful that we were creating problems for Qubad Talabani, the union of Mam Jalala's house, Hamid Haji Ghali, a member of the Political Bureau of the Patriotic Union of Kurdistan</t>
  </si>
  <si>
    <t>Qubad Talabani, deputy prime minister of the Kurdistan Regional Government</t>
  </si>
  <si>
    <t>The Saudi government has expelled the Lebanese ambassador in a reaction to the Lebanese media minister's criticism of the Saudi attack on Yemen. The Saudi government has expelled its Lebanese ambassador, saudi arabia's official media, and the country's government has given the ambassador 48 hours' permission. Lebanon will leave Saudi Arabia, and the Saudi ambassador to Lebanon has been invited to return to his country. The Saudi government's decision comes as lebanon's media minister criticized the attacks of Arab countries, the Presidency of Saudi Arabia, Yemen, describing the violation of international law as a violation.</t>
  </si>
  <si>
    <t>A dangerous container has been kidnapped in a hurry, containing 100 dangerous heavy bombs, and the security of Basra city</t>
  </si>
  <si>
    <t>Jamil Hawrami Bafal Talabani that's why his work until puk relations are destroyed, because Lahur Sheikh was the enemy of PDK</t>
  </si>
  <si>
    <t>The Sulaymaniyah administration seizes the throats of the workers, a private sector company searches for the shopkeepers of Sulaimaniyah and distributes the bills to them. On the bill, an imaginary number has been written asking for the number that has been written to be paid and handed over to the company within 30 days. Otherwise, a number of other items and laws that are written on the side of the shopkeeper will be questioned, the numbers are different from another shop, and a market of 873,000 million has been returned to the market for a week.  Many, but the 500,000-licensed pharmacy does not only receive money from the worker, but also from the offices of organizations, media channels, and public school mothers. For example, the office of an organization has written 345,000 dinars of bills that must be handed over to its company within 30 days, otherwise the company can close the organization's office and stop its activities.</t>
  </si>
  <si>
    <t>The distribution of the salary of December will start immediately at its specified time</t>
  </si>
  <si>
    <t>Another rain will fall this week and a short wave will take the first information</t>
  </si>
  <si>
    <t>Sulaymaniyah police send stolen cars to Erbil</t>
  </si>
  <si>
    <t>Erbil, residents of Hiwa city gathered against the lack of electricity</t>
  </si>
  <si>
    <t>The health condition of the famous artist Magazine Anwar is unstable and is now under the supervision of a doctor</t>
  </si>
  <si>
    <t>At times you don't get what you want because it deserves the best</t>
  </si>
  <si>
    <t>America 11 powerful countries monitor the election process with enthusiasm the local peshmerga forces go to the ballot boxes</t>
  </si>
  <si>
    <t>Bashar Assad's presidential election was elected president</t>
  </si>
  <si>
    <t>Now the regional government should do it 1 eliminating misleading and media chaos is full of slander and accusations some so-called political, intellectual, and business groups are doing against the government and individuals of our people and region and the government should not stop punishing them And remove all the money and property of the government and public property and they have taken over it with various deceptions and they use it against the people and the government, the government should select all the misleading sites and positions through a committee and formally ask  From our ministry of culture and social networking companies to close them all 2 fortunately corruption and injustice have decreased significantly, now it is important to try to increase the source of income through local investment, we all have to How can we ask the government for justice, integrity, and transparency against misleading and destroying the society? We should also ask the government to be tough on punishment and have no excuse to investigate the violators.  As it is, it should be presented with little alternative to a solution in the hope of solving it, not in the hope of worsening each other in the hope of a decent and peaceful life, the differences of all beloved citizens.</t>
  </si>
  <si>
    <t>Then pdk became each party must finish</t>
  </si>
  <si>
    <t>New information at night a number of Sulaymaniyah helicopters were flying near Sarchnar</t>
  </si>
  <si>
    <t>Hamasha Banar Maldives</t>
  </si>
  <si>
    <t>Spain's flames</t>
  </si>
  <si>
    <t>The financial crisis of teachers and employees' salaries is more dangerous</t>
  </si>
  <si>
    <t>Miran Muhammad, a member of the Political Bureau of The Patriotic Union of Kurdistan, has become the eyes of the corrupt people in this current government. They are not satisfied with the standard Miran Muhammad, a member of the political bureau of the Patriotic Union of Kurdistan, congratulations on the renewal of the Patriotic Union of Kurdistan. Today is the 46th anniversary of the founding of the Union, at the same time, the New Eid. The revival of The Patriotic Union of Kurdistan is clear to all of you, the history of its life, the Patriotic Union of Kurdistan has gone through many ups and downs, and it has overcome many obstacles. Once again, it is an honor for the Patriotic Union of Kurdistan to have a strong new group.  He has come to the field of defending the rights of the people of Kurdistan with all my pride, I announce to you that now the Patriotic Union of Kurdistan has passed the internal conflicts and the co-leader of the leadership of all the organs are advancing to achieve the rights of freedoms If the puk was accused in the past, the wings have internal conflicts, then now the support of all sides is working on the souls of the friends of PUK and all the other parties have less internal conflicts because PUK has created the ability to renew itself with  There are different circumstances that is why a party that wants to reorganize its home should look at PUK as a modern teacher of progress, the strengthening of PUK development has the benefits of all citizens, not only our friends, we see that we have become The eyes of the corrupt people are still the beginning to write a new history now the union is the real defender of the rights of the citizens, the day of light, it is clear that the Patriotic Union of Kurdistan will never achieve a developed democratic society in the Kurdistan Region  The reliance of the incoming power of the loyal masses is stepping towards the top, and once again proves that in peace, we should be white doves, so any party that serves the people, sometimes we extend the hand of brotherhood, here is the centralization of power. We will reconcile the forces of the other parties, we have created a multi-free political environment, all the parties are free to do their jobs. Here, the Goran Movement has forgotten all the conflicts of the past, we will stop, they say, let's go together in the country.  Let's rebuild the dignity of the individuals of the region. Here we sign the Islamic Union of Understanding. They say, "Come on, let's work together, the justice of the holy religion, because of the strength of the PUK, many other parties have rested, and the sense of peace is assured." They do, but of course, we will never go back under the state of politics again, our citizens will be annoyed by our fellow citizens, here I want to reveal the truth in the meetings of your parties' union, so it is time for everyone to know  PUK will not go under any agreement again a program contrary to the will of the citizens, the life of a rural child is more important than any party agreement, And I think the action proved that at that time the other parties video conference meeting They were in positions, the leadership of the area was looking for medical assistance against Corona, and the members were supporters of PUK, the streets were public places, masks were publishing self-protective instructions, and at that time, several hospitals were building corona virus treatment bases.  Otherwise, friends, friends, the supporters of Patriotic Union of Kurdistan, the government, today the Patriotic Union of Kurdistan has more attention to the bad situation of governing, and we have announced that we are not satisfied with this current government, and we are not staying in this government only in the view of interest The highs of Kurdistan region and all the ability of PUK to pass the difficult economic situation of the citizens is dedicated beside the bad governance of Corona the bad situation of Baghdad has created an unstable situation and it is clear that PUK wherever freedom is  The politics of kurdistan people's success journalism will be established in that place and they don't say we don't have any shortcomings but</t>
  </si>
  <si>
    <t>The eighteenth part of the holy month of Ramadan was attended by a friend</t>
  </si>
  <si>
    <t>Zac Koplin, author of Barzani's $ 18 million Villa report, said that if the evidence is forged, Let Masrour Barzani file a complaint. In an interview, Zak Koplin says he has received official U.S. government websites. All of them are not fake. He says the U.S. courts are independent if the evidence is fraudulent to file a complaint.</t>
  </si>
  <si>
    <t>Tonight a traffic accident happened near Hizop bridge between the car because of that seven people were injured</t>
  </si>
  <si>
    <t>President Barzani's condolence message to the families of the victims of the fire incident in Baghdad's Ibn Khatib Hospital in the name of the merciful God heard the news of the tragic incident of last night's fire at Ibn Khatib Hospital in Baghdad, I was very sad It caused the death of a large number of people, and I express my condolences to the families of the victims of the disaster. I share their grief, and I hope that the injured will recover quickly. Masoud Barzani, April 25, 2021</t>
  </si>
  <si>
    <t>Bombarding The Gaza Strip of Israel</t>
  </si>
  <si>
    <t>Dear friends, participate in the survey, Lahur, Talabani's war, Masrour Masoud Barzani, none of them because Masrour stayed with his father and family, and Hur Sheikh Jangi stayed from his uncle Mam Jalal, and they choose between 12 of them?</t>
  </si>
  <si>
    <t>Every night I sleep in the imagination of Jiklas Bana Shirwan</t>
  </si>
  <si>
    <t>Kurdistan Regional Government (KRG) President welcomes a high delegation of the Kurdistan Islamic Religious Scholars Union • Kurdistan Islamic Scholars support the reforms of the ninth cabinet of the Kurdistan Regional Government today Wednesday, September 29, 2021 Masrour Barzani Kurdistan Regional Government (KRG) President Mullah Abdullah Waisi, head of the Kurdistan Islamic Scholars Union, praised the reforms in the ninth cabinet of the Kurdistan Regional Government.  Kurdistan, supported by Islamic scholars, the process of reforming the face of corruption, the prime minister's efforts to overcome the crises, improve the lives of the citizens of the Kurdistan Region, the prime minister expressed the important role of Islamic religious scholars, and the awareness of the cultural development community. Praising the peaceful coexistence of the different components of the Kurdistan Region, the prime minister hoped that religious scholars would continue to confront the extremist ideology of defending the achievements of the Kurdish people on national issues.  developing the message of forgiveness of love in the community</t>
  </si>
  <si>
    <t>Ahlam Mustaghanmi says it was the beginning of the nineties when I arrived in Beirut. When the young Algerian singer Shab Khalid arrived, the top of fame was the only song he brought to the sky, and he kept people busy day and night. Other songs were the wedding party of the dress show, at night. Beirut danced and danced in the morning, and in the morning i came to work, and i just came from Paris to read the book of corpses, 400 pages, i spent four years writing sentences, trying to show half a century of algerian struggle to save our past.  Warning the Arab world of the tragedies of our sovereignty, but I recognized myself, asked, "Oh, the country of Shab Khalidi?" The man who listens to the dog appears on French TELEVISION, and he has no answer to any questions. He is a foolish laugh, but he has become a symbol of Algeria. It is strange that anyone who sees him knows that the people of Shab Khalid are immediately asking, "What does it mean?" When I tell them, I don't understand what it means. The questionist is sad, Algeria. The French invader made him not understand the Arabic language. He made me tired of another puzzle. I spent a time apologizing to the foreign friend of the employee driver. I don't know the meaning of the Egyptian taxi gas station, and I was sure of my illiteracy. I decided not to reveal myself anymore, algeria, so that I could get rid of the question. I'm not so worried that a well-known word singer or letter would be rich. No Arab writer dedicated his life to the word.  As far as I am concerned, I have come to life in the fifties, Algeria is the country of Mir Abdulqadir Sixties, the country of Ahmad bin Bla Jamila bu Hird, and Ben Badis, the seventies of the country of Hawar Boumeddiene million martyrs are known and now the country is known as the singer of Star participants The academy is known, I told myself that if Israel attacks Egypt or Lebanon, we have nothing to provoke the national feelings of our youth and call on the song channels to defend Haifa Wahbi, Elissa Nancy Marwa Rubi, their sisters.  I am not writing a joke. I swear to God, four years ago, Mahmoud al-Swarka, an Israeli prisoner, was released for 22 years. The nickname of the oldest Egyptian prisoner was cut off, but one of the people who were imprisoned was not welcomed, and the news of his release was not even published in a corner. Without a newspaper, on the other hand, security officials were forced to kidnap Cairo's Star Academy star Mohammed Attiyah, and many people were injured as a result of the pressure on young boys waiting for beirut's plane to return.  The man, Mohammed Khalawi, Star Academy, looked for five guards for a week, and they didn't cut him off. His friends gave him the nickname Za'i, and he believed that it was just our poor ness, that I had received an Arabic page, most of the time in the country. We look like, the mind-setters of beautiful products are not given their rights, but a group like Haifa Nancy Ruby Alisay, who also has private planes, is offered a company project villa apartment, which is aware of the country's tragedies, shilan Dargalayi.</t>
  </si>
  <si>
    <t>The opinion of our friends is important.</t>
  </si>
  <si>
    <t>Why don't the officers of the ranks be the viewers of the reports and the broken ones, and you should be the audience</t>
  </si>
  <si>
    <t>Visiting Lahur Sheikh Jangi by the family of the children of martyr Muhsin Haji Hussein</t>
  </si>
  <si>
    <t>Aziz Waisi's new harp of the year</t>
  </si>
  <si>
    <t>Kaka Hama the right socialist election</t>
  </si>
  <si>
    <t>Three ISIS militants were arrested behind the operations room of Kirkuk province, and a large-scale search around the operations room of Kirkuk province, the Shoraw neighborhood, and iraqi forces were able to arrest three gunmen.</t>
  </si>
  <si>
    <t>It is very, very effective to listen to this Jewish rabbi and see how muslims talk about the State of Israel.</t>
  </si>
  <si>
    <t>Page day is not aware of the unjustified attacks and accusations of Mr. Lahore do not report. I am sure that the PUK is not on this page. They have brought an Iranian intelligence. There is no day when they do not report the false subjects. We have stopped the attack for the sake of the PUK. Sheikh Lahore will not stop the attacks.</t>
  </si>
  <si>
    <t>Book your friends to develop your level of knowledge culture to have an effective opinion about the real changes rejecting the wrongs and building a better future Lahur Sheikh Jangi the co-leader of Patriotic Union of Kurdistan</t>
  </si>
  <si>
    <t>Who is a Swedish woman waiting for the train to return home, the evening meal is a hamburger, accepting the smile of her picture in this way indicates the simplicity of the name of the citizen Ilfa Johannes, the work of the citizen of the Minister of Labor in Sweden. They will take down seats earlier one day because they serve citizens, not citizens, so they don't leave seats in our country because citizens become slaves, they become slaves, their work becomes masturbating, they become khurmal youth accounts in Europe</t>
  </si>
  <si>
    <t>The moment of turkey's storm, the storm of Istanbul in Turkey, caused a lot of material damage</t>
  </si>
  <si>
    <t>Lahur threatens to publish their emails, including those they sign, so the members of the leadership regret their signatures.</t>
  </si>
  <si>
    <t>The moment of the attack of Sulaymaniyah demonstrators on the security forces</t>
  </si>
  <si>
    <t>The fifth international film festival of Sulaymaniyah Photo Karzan Rashid</t>
  </si>
  <si>
    <t>On 202125 ramadi residents show the pictures of Sufi street officials say that the situation of the streets is the services of Iraq News page</t>
  </si>
  <si>
    <t>Capital gained</t>
  </si>
  <si>
    <t>Hashdi Shaabi media support Lahur Sheikh Jangi</t>
  </si>
  <si>
    <t>15 questions Goran movement lie movement Rebaz Kamaran Goran movement goran movement was born in 2009 was the holder of a group of messages the change of Kurdistan region that's why more years established movement Let's ask the Change movement to carry out its messages when the parliament was opposition, talking about the salaries of the house's kabani hundreds of big promises, so I ask, where is the salary of the house kabani? 2 Where are the barrels of oil you said we should do, and water will pay for it? 3 Where did the blood of the martyrs of February 17th end the demonstrations? 4 Where is the right of all bread-cut activists to change? 5 Where is the transparency of the government's expenditures, the previous finance minister, still changing? 6 Who is the blood of 8 martyrs of last month's demonstrations when the head of the Security Committee of Sulaymaniyah, Haval Abu Bakra? 7 Where was the parliament promised to act? 8 Who is responsible for bringing smuggled items to the Kurdistan Region while they are the manager stewards of a change crossing? 9 Where is the $20 billion cultural capital of Goran's manager? 10 Where is the right to privilege workers, the few members of Kurdistan, the Minister of Change? 11 Where did you name Goran Media, when did you close the people's media to the hearts of your aghas? 12 Where were the clean people of the hill named Holy Hill when there were no more retired parliamentarians around you? 13 Where are the university students' funds at the institutes when you were in opposition? You know that you promised to hire all young people, but now the minister has cut it all off? 14 Where did you work with the slogan you said was "a fair service region"? When you were part of this robbery, 15 where did you promise to change the power of change? What changed the rule or the key to the doors? The questions will continue, and it's left.</t>
  </si>
  <si>
    <t>Lahur Sheikh, I don't hate PDK but against pdk's unilateral policy</t>
  </si>
  <si>
    <t>The result of investigation and investigation we have investigated the details that three billion dollars of debt has increased last year no country or local and foreign bank has been borrowed a merchant today and I will talk about three billion dollars and it is talked about the debts have increased unfortunately the details of oil corruption border points and taxes have been removed a parliament project we talked about Ali Hama Salih</t>
  </si>
  <si>
    <t>World health corona virus has reached the top of Zarnews Tidros Adhanom, the general manager of the World Health Organization, says that the corona virus has reached the top of the world and the situation in southeast Asia is worrying, Tidros Adhanom said in a press conference that all areas Coronavirus deaths have reached its peak in the world, including the United States, Europe, which has clarified that high levels are not acceptable only last week, 5 million 400,000 infected 90,000 deaths were recorded,  Till now the situation is dangerous in all the regions of the world especially southeast Asia till now the number of infected continues to rise rapidly the general manager of world health organization Jakhtil</t>
  </si>
  <si>
    <t>In a hurry... Tomorrow in the schools of Daratu Qushtapa border, only one comment was aware of the latest urgent news</t>
  </si>
  <si>
    <t>Urgently Bafl Talabani Lahore Sheikh Jangi with the presence of the members of the Political Bureau of PUK in the meeting, only one comment be aware of the latest urgent news</t>
  </si>
  <si>
    <t>The Independent High Electoral Commission of Iraq announced that 1 out of 87 voting cards were distributed, meaning that the total number of 17 million voting cards was distributed about 15 million, 2 the highest number of receiving voting cards in Diyala province was Mosul, and the lowest number of voting cards were in Baghdad, Basra.</t>
  </si>
  <si>
    <t>Sarai daughter of Shanaz Ibrahim Ahmed has a share of $ 450 million in one company alone</t>
  </si>
  <si>
    <t>A child born in a private corona hospital today, Tuesday, announced Abbas Abdulaziz, deputy director of health in Garmian, that the child was born naturally and his mother had a coronavirus.</t>
  </si>
  <si>
    <t>PUK party sold half of Kurdistan and now one side is bidding for Kurds Abdulkarim Ahmed journalist</t>
  </si>
  <si>
    <t>Muhammad Haji Mahmud, I think it's a shame that Paul Peshmarga should be martyred while his enemy was not Zarmad</t>
  </si>
  <si>
    <t>The crying of a Kurdish father allowed him to emigrate</t>
  </si>
  <si>
    <t>The mayor of Bada has been taken two thousand times</t>
  </si>
  <si>
    <t>What is the burning of the poor library? Piramagrun public library was burned</t>
  </si>
  <si>
    <t>I was a Change voter in 2009, the creation of Change, until 2018. All the elections in the region, Baghdad, the fifth round of the region's parliament, voted for Change. I had no personal interest in voting, and I had never thought about positions. You didn't think I'd be a member of the movement outside of Change. During the elections, I tried to get a number of my friends close to my teachers to vote for Change, but in 2018, I saw that the movement had become a strange thing, nothing.  The movement did not go to vote voluntarily and sincerely, so I did not vote for it in this election, so I did not go to renew the voting card of all those who were running the movement above, they put a candle in a strong blow and turned it off, and they placed an expiring candle in place, and it is impossible to light another time Hawraman Qania</t>
  </si>
  <si>
    <t>Bahrooz district of Diyala province was captured in an ISIS hideout, containing a large number of explosive belts, and ISIS terrorists intended to use them in terrorist attacks.</t>
  </si>
  <si>
    <t>A picture of Proverb and Ebraat!? A man who is a PDK Peshmerga and proud of PDK and his family, but when he faced problems and crises, loyal and poor people helped him, not the leaders of his party!? Those who have a little human left in PDK think a little</t>
  </si>
  <si>
    <t>A urgent news has now been announced by Harir Airport. The United States has gathered its military base in Erbil.</t>
  </si>
  <si>
    <t>Akre tonight a mother drowned four children in their sleep Akre police department announced, Qubke village of Grdasen district of Akre district, a mother of four children</t>
  </si>
  <si>
    <t>Urgently, Shaswar Abdulwahid, we support the students, the lecturers, all of them are streets</t>
  </si>
  <si>
    <t>Kalar road is a hill, there was an accident, and the accident occurred in valvo vehicles, nissan bremer, and one person was seriously injured.</t>
  </si>
  <si>
    <t>I say, I'm not good at killing, this is an unjust situation, if I go there, I'll go</t>
  </si>
  <si>
    <t>Tomorrow Friday they will deliver the post to thousands of likes</t>
  </si>
  <si>
    <t>It is decided that today the salaries of the ministries of martyrs of Anfal, education, the families of the martyrs of Anfal will be distributed to political prisoners, and the security council will distribute the general security agency</t>
  </si>
  <si>
    <t>Beautiful Kurdish clothes, women? Page The Line</t>
  </si>
  <si>
    <t>Mullah Bakhtiar Bafl Talabani is a supremo, and he doesn't use managing a PUK sector. I haven't seen him for 10 months.</t>
  </si>
  <si>
    <t>What is the reason why most of those who migrate are residents of Raparin Garmian darbandikhan area?</t>
  </si>
  <si>
    <t>Safin Dzaii the withdrawal of the allies of Iraq is dangerous</t>
  </si>
  <si>
    <t>Occupying the general property of Kalar new project in Kalar city with an official creating illegal concrete barriers preventing people from going</t>
  </si>
  <si>
    <t>The family of Shamil Zrar, the victim of yesterday's incident, rania, was an employee of the PUK security forces, and his son did not have a bullet in the face, and he was martyred, and someone with bullets came out of his hand, how can he shoot his back? The back has been turned and his chest has come out so far no case of murder has been decided until the court's son is settled until our case is over, we will not give our attitude to our son who participated in the military course before the khwakurk media source</t>
  </si>
  <si>
    <t>Sarkapkan now in a traffic accident, no one died and others were injured, the picture is in the committee</t>
  </si>
  <si>
    <t>Dissatisfied students of universities and institutes thought it best to stop the demonstrations here until the new year the text of the announcement of the dissatisfied student advisory group of universities and institutes in the borders of Sulaimaniyah, Halabja, Erbil and Duhok in the name of God the Most Merciful The issue of suspending the demonstration, greetings and dear students, it is clear that for more than a week, students from the universities of Sulaimaniyah, Raparin, And Halabja, Erbil, boycotted the classrooms to demand our rights peacefully and declare any uncivilized acts  It has been made that the student class is not far from it, it is worth mentioning that our students' demands were clear that the return of the student's medal was the return of the honor of the students to the university, punishing those who caused the pain of the students to improve the dormitories deserves to be We were able to return to the name of support with the union of the grant, we were able to do something to decide to change the president of four universities for the sake of returning the dignity of the university students, and the punishment of those who punished the students has been started to improve the dormitories of the committees  They are continuing the different areas through a committee of parliament loyal teachers trying to reduce the cost of paralydean studying consulting academic skilled people we thought it good to stand here until the new year waiting for promises, if the owner Promised that our goals have been achieved, we have been able to achieve the goals, otherwise we will continue to use other ways to achieve our rights. God protects all sides, we will shake the hands of one another's tiredness, and we think it is necessary to apologize.  A kaspkar, an employee, and a citizen who has been harmed by us, the dissatisfied student advisory group of universities and institutes in the borders of Sulaimaniyah, Halabja, Erbil, Duhok 8 12 2021</t>
  </si>
  <si>
    <t>The students' demonstration started quickly</t>
  </si>
  <si>
    <t>Publish the moment of rejecting ISIS terrorist attacks the barricades of Peshmerga forces in the border of Bridge</t>
  </si>
  <si>
    <t>Lahur Sheikh the war of political problems will end I encourage everyone to solve their problems to the courts</t>
  </si>
  <si>
    <t>Khabat district the families of three of them were killed, they gathered their forces and threatened revenge</t>
  </si>
  <si>
    <t>A British woman attacks Pavel Talabani and insults him with a Kurdish media telegram</t>
  </si>
  <si>
    <t>We used black dogs and fired black dogs from the pipe dogs</t>
  </si>
  <si>
    <t>The women also took part in today's war, the Party's taraf, parliamentarian Hasiba Saeed, attacked Mzhda Mahmud, a parliamentarian of the New Generation Movement, and pulled her hair and sourced her hair.</t>
  </si>
  <si>
    <t>Silyse degree in Sweden passed 43 degrees below zero</t>
  </si>
  <si>
    <t>Sulaimaniyah security explains that the internal forces are stationed outside the German village, and the explanation has been given to the current media network, Lieutenant Colonel Yassin, the spokesman for sulaimaniyah security, announced the current media network. This evening, a car goes to the house of one of his prominent figures. The city of Sulaimaniyah, threatening to assassinate, has reached the possibility of assassination, but a Sulaimaniyah security detachment went to the aid of a person, the security spokesman revealed. The arrival of the security forces, the attackers fled, confirmed that the inside force  Outside the German village, protecting the personality of all the residents of the German village remained, and the place is not the zone of any party, the neighborhood is treated in another area of Sulaymaniyah when there is a danger</t>
  </si>
  <si>
    <t>Now Erbil some of the neighborhoods have been flooded</t>
  </si>
  <si>
    <t>Mullah Muhammad Idris, the president of the central bank of Afghanistan, was working with the certificate of computer master of administration</t>
  </si>
  <si>
    <t>Performing prayers is raining on the city of Jwanro in the east of Kurdistan, god bless us with mercy</t>
  </si>
  <si>
    <t>Masoud Barzani's decision, a brother in charge of the 80th unit, was arrested</t>
  </si>
  <si>
    <t>The scene of a Kurdish immigrant trying to cross the Polish border for a long time, now the immigrants in the Belarusian camps could not cross the Polish border</t>
  </si>
  <si>
    <t>Five sisters have set up a private women's shop</t>
  </si>
  <si>
    <t>Now the demonstration of koya university students started asking for a sum</t>
  </si>
  <si>
    <t>The biggest failure of the Islamic elections is the surveys of the United Komal institutions, and the people of the number of votes have found that no circle of elections, neither Komal nor Yakgrtu, will have seats in the Iraqi parliament, in a way that is the biggest failure of the election. The Islamic parties, according to observers, are related to islamic failures, their hatred of political hypocrisy, the Islamists have become a home for satisfying a group of people starving other people, and it has become clear that there is a lot of money internally in the name of cooperation.  Poor people have been collected, and the money has not been given to poor cadres. Now Islamic leaders own the giant Erbil projects, and their voters are naked, most of whom did not own anything.</t>
  </si>
  <si>
    <t>Pfizer Inc . said it expects Corona to remain until 2024</t>
  </si>
  <si>
    <t>What do you have, Queen's words?</t>
  </si>
  <si>
    <t>All Halabja chemical weapons refugees should receive the salaries of political prisoners</t>
  </si>
  <si>
    <t>Malala Yusufzai, a writer's daughter, married and went to the golden cage</t>
  </si>
  <si>
    <t>A son of Sardar Anwar Bagi, an old Jash, is arrested with 3 kilos of tlyaka</t>
  </si>
  <si>
    <t>Is this a sitting place? I'm afraid it's Spyder.</t>
  </si>
  <si>
    <t>Bafl Talabani, the co-leader of Lahur Sheikh War Union, the others of PUK have been expelled</t>
  </si>
  <si>
    <t>Bafl urgently asked to see Lahur Sheikh Jangi, but Sheikh Lahur Sheikh Jangi refused to say that the normal situation in Sulaimaniyah made the city a military</t>
  </si>
  <si>
    <t>simple person gives a heart</t>
  </si>
  <si>
    <t>Five people have been killed in a tragic traffic accident near kirkuk checkpoint. Five people have died and a number of others have been injured.</t>
  </si>
  <si>
    <t>Erbil, see what Masoud Masari, a social networking activist, says.</t>
  </si>
  <si>
    <t>Makron from Mosul, Shangal, return to their homeland</t>
  </si>
  <si>
    <t>Directly Erbil a large amount of drugs were seized near Erbil</t>
  </si>
  <si>
    <t>On the fifth day, israeli palestinian tensions are continuing and till now about 345 missiles from Gaza are directed to Israel which some of them have been opposed because of missile system in return Israel has attacked 130</t>
  </si>
  <si>
    <t>The president of Kurdistan regional government by calling Ramadan Eid a number of children benaz fatherless holy</t>
  </si>
  <si>
    <t>Omid Khoshnaw, the governor of Erbil, will be masked obligatory, but the ban will not be announced throughout</t>
  </si>
  <si>
    <t>The board of directors of one of the schools in Nancy, France, decided that a teacher would cancel his job because a Facebook post praised the Taliban movement according to the report of Le Figarand french nas Kurd saw the teacher on September 4, 2021 In the middle of last month, the Taliban called a faith-based movement an unlimited bravery, which has been evidence of expulsion, and a copy of the post has been given to prosecutor Nancy opening the case on charges of supporting terrorism, the Taliban terror list.  France is a network that supports the forces of the parties to the list, if it can be punishable by 100,000 dollars or 7 years in prison</t>
  </si>
  <si>
    <t>Today is The International Day of Kobane</t>
  </si>
  <si>
    <t>Salahaddin Damirtash in the presidential election, I will succeed in prison over Erdogan</t>
  </si>
  <si>
    <t>The picture of printing the greatest great of all the books, the Great Merciful God says that a letter has come at the beginning of some surahs of the Qur'an, their number is 14 and a half of the letters of the Arabic language, proving the great miracle of the Qur'an, no one can paint such a book with these letters to the extent that all human groups are gathered, and they certainly cannot</t>
  </si>
  <si>
    <t>By video how to distribute food to immigrants in Belarus and Poland border</t>
  </si>
  <si>
    <t>The location was revealed, and the guards prevented Masrour Barzani from entering a government office last week. The KRG gave an honorary award to four Erbil police officers for preventing the prime minister from entering a government office. Masrour Barzani, the prime minister' car, entered the building of the krg's interior ministry, where the prime minister went to the old Silo building in Erbil.  The aim is to visit the lands of the old Silo in Erbil. Hundreds of acres of land will be in the area. The guards of his office have looked at the land of the old building for a minute, but so far it is not clear what purpose the prime minister has looked at the piece of land.</t>
  </si>
  <si>
    <t>Her husband Dina sings together</t>
  </si>
  <si>
    <t>The second scene of the Kurdish exodus day, Billa Russia, prepared Ranj Pshdar</t>
  </si>
  <si>
    <t>Rahma Riyadh is the famous Iraqi singer of her mother</t>
  </si>
  <si>
    <t>Urgently, the gathering of Murad Kani Kurdi's family</t>
  </si>
  <si>
    <t>Fuad Kabadani, a Moroccan sculptor on 99 rice seeds, wrote the name of God, which lasted 12 hours, and it took three days for Mashallah, and you write the name of God.</t>
  </si>
  <si>
    <t>The decision to change The PUK's security officials was suspended according to digital media information for seven days, and the decision to change the security officials of the PUK's anti-terror intelligence agencies was suspended, creating a complex internal problem of the party and strong public protests. The PUK also included information, and decisions to change a security package with the approval of the co-president will not be implemented until another method is determined to manage the PUK's security posts or a new agreement will be reached on them by party leaders.</t>
  </si>
  <si>
    <t>The Turkish parliament agreed to stay the Turkish army in the Kurdistan Region of Iraq Syria</t>
  </si>
  <si>
    <t>Shock Bafl Talabani put the war at zero hours of the operation of controlling Lahur house</t>
  </si>
  <si>
    <t>Tomorrow Monday the salary of the interior ministry the identity of the emergency defense forces of the oil brigade will be distributed</t>
  </si>
  <si>
    <t>Cristiano Ronaldo is the first Instagram person to have 300 mln</t>
  </si>
  <si>
    <t>44 olive oil shall be produced all around the world Spain</t>
  </si>
  <si>
    <t>He has worn all the Holy Qur'an, but no one says it is holy</t>
  </si>
  <si>
    <t>I'm a son of a son.</t>
  </si>
  <si>
    <t>A threat from Bavl Talabani will not test us because Bavl Talapani, the co-leader of The Patriotic Union of Kurdistan, said that we will not allow any party responsible to disturb the peace of Sulaimaniyah, and I ask that no one test us because it is harmful.</t>
  </si>
  <si>
    <t>The Ministry of Electricity of the Kurdistan Region, the son of an employee, shot the daughter of an employee and died</t>
  </si>
  <si>
    <t>May your soul be happy.</t>
  </si>
  <si>
    <t>Last night's ice snow Haji Omaran picture Karkhi Dargalaei</t>
  </si>
  <si>
    <t>The killer of Sulaymaniyah security is a known person and his address is obvious but he hasn't been arrested yet Chato Salih</t>
  </si>
  <si>
    <t>PDK has a clear program and strategy for iraq's political process</t>
  </si>
  <si>
    <t>Sarkawt Shamsaddin, whose wife has changed the most?</t>
  </si>
  <si>
    <t>Iraqi comedy incident, the chair of The City of Ur, Iraq, the papa of prayer was stolen</t>
  </si>
  <si>
    <t>Sweden's Corona kills 70 to 80 people daily</t>
  </si>
  <si>
    <t>The Peshmerga team searched for the body of 10-month-old omid, the young shepherd of Erbil, drowned in the erbil flood</t>
  </si>
  <si>
    <t>The condition of America spending the salary of Peshmarga Zarnews according to the report of the monitoring of the Ministry of Defense of America, the financial assistance of America only the Peshmerga forces should withdraw the brigades of The Patriotic Union of Kurdistan Regional Government to monitor the non-party forces of the Kurdistan Regional Government, the ministry of defense of america, the newest report of the situation of the coalition forces of Iraq, Syria mentioned the formation of the non-party forces of the Kurdistan Region, discussed the unification of the Peshmerga forces, a non-political force of the Ministry of Defense of the United States, in the report, the forces of the Ruling Party are not the brigades.  The lawyer of kurdistan region says that the ministry of Peshmerga of Kurdistan regional government recently put 550 people of Peshmarga force 80 brigade of PDK in the brigades of regional lawyer according to Pentagon report the decision of more forces peshmarga 80 lines of PDK 7 PUK is related to the famous non-political forces of the regional lawyer brigade, the report also mentioned that America is a condition that the salary of Peshmarga is spent by the forces under the control of the sovereign party of the region, the United States is now spending 60 million dollars every three months, spending the salary of the Peshmerga forces  The new brigade sends the supervisor of the Defense Ministry of America about limiting the program of exchanging the peshmerga forces of the ruling party says the reason for the exchange is the limitation of american financial aid according to the report america only spends the salary of Peshmerga Under the authority of the region's sovereign party, they were taken out of their relationship with the new forces of regional lawyer, the ministry of defense of America takes the number of 80 forces belonging to PDK 65 thousand 70 thousand forces and says the number of forces 70 brigade of PUK 65 50 thousand  Force</t>
  </si>
  <si>
    <t>The priests of PUK and Goran</t>
  </si>
  <si>
    <t>The son of erbil official will be fighting each other and they will shoot each other video in the video</t>
  </si>
  <si>
    <t>Teacher Jaafar, a former member of the PUK's political bureau, said treatment officials go to Anwar Sheikha Hospital but their body returns to Anwar Sheikha Medical City in Sulaimaniyah, one of the medical cities where Krona patients will be treated during the spread of krona Many people have died in this hospital. I will write the names of three personalities, 1 Salah Kwekha, 2 Brigadier General Hadia Sur 2020111 3 teachers Muhsin Ali Akbar, 2021121 of course I have the names of many others. Treatment has been sent to us.  The question of the parliament of Sulaimaniyah provincial council is that the death of all dear brothers and sisters does not deserve to be sent to a place to investigate the cause of our loved ones' death, the cause of the death of the patients is the lack of a specialist medical team or the cause of the natural disease? We have hundreds of journalists on radio page, a hospital in the country, a large number of our loved ones are dying. We shouldn't ask ourselves if all the disasters happened. Please someone, a relative, a friend, a acquaintance of the deceased Crohn's disease, write down the name of our hospital. This will help the investigative committee, which will be evidence to teacher Jaafar, a former member of the PUK's political bureau.</t>
  </si>
  <si>
    <t>Ibrahim Raisi, president of the Republic of Iran, announced that the next day 70% of his country's population will receive corona vaccines and asked the officials of his country's ministry of education, considering health guidelines, and stepping up schools to study in the classroom. Later, he said, most teachers from the Ministry of Education have received vaccines from students' parents, according to the program, and by the next day, 70% of iran's population will receive vaccinated vaccines against corona.</t>
  </si>
  <si>
    <t>In Baghdad, a demonstrator of the lost Shia forces of the election was killed by the security forces</t>
  </si>
  <si>
    <t>Iraq is close to signing a military contract of The Turkish government to buy false planes, attack helicopters, and electronic warfare systems</t>
  </si>
  <si>
    <t>Nechirvan Barzani, president of the Kurdistan Region, Masrour Barzani, president of the Kurdistan Regional Government, is part of the officials at Franso Hariri Stadium.</t>
  </si>
  <si>
    <t>PUK rejects election results</t>
  </si>
  <si>
    <t>With the picture of Goran union gathered in Zargata hill</t>
  </si>
  <si>
    <t>I know Ari Harsin, why leader Omar Angry 1 Leader Omar, in the sixties, fights kurdish boys in the war thousands of beautiful Kurdish boys have been killed tens of thousands of wounded hundreds of thousands of people and hundreds of millions of dollars have been damaged to the people of the homeland many times the army of enemies drew foreigners to Kurdistan They have burned stone trees 2 since Leader Omar ruled the region since 1992, he has made a small region a zone against one zone, and he has made his daughters inherit from each zone, he has established a number of party companies, and the government has plundered Kurdistan Parliament has made the district a mockery of the party's government's ability to provide employees' salaries under Omar's rule. The region has become a field of intelligence for the intelligence committees of countries, boys and girls. Omar Europe's America, dozens of villas and palaces have bought markets, omar's daughters have a number one TV organization, an army of social masturbators, all crimes are corrupt, so don't be angry? The mind of some Kurdish political intellectual elites is like that, so the camel's table is moving towards the journalist Aso Hamid</t>
  </si>
  <si>
    <t>Brigadier General Jasb Kadhim Atyala, the main road of KutBaghdad, died in a car accident</t>
  </si>
  <si>
    <t>Okay, Mr. Minister of Electricity, the electricity problem will be solved, but we don't know when</t>
  </si>
  <si>
    <t>Barham Salih's visit to Mustafa Kadhimi showed that his left hand was injured by the bombardment</t>
  </si>
  <si>
    <t>Zhyan publishes new information about the powers of Lahur Sheikh Jangi according to the information of Zhyan News Network Lahur Sheikh Jangi the co-leader of PUK only gave up the financial authority of the other powers of the co-leader of PUK, the subject of poisoning the existence of spies The information obtained from a source close to Lahur Sheikh Jangi yesterday's meeting of both co-presidents Lahur Sheikh Jangi only handed over the financial powers to Bafl Talabani otherwise all the authority of the remaining co-leader is a source  He also said that Lahuri Sheikh Jangi has every co-leader authority in carrying out party activities and managing PUK, but in the past all financial affairs should have been signed by both co-presidents. Now the authority remains only with Bafl Talabani according to the information of life yesterday In the meeting, Lahur Sheikh Jangi asked the person who says he was a spy to bring the political office to admit it, but the other side said that no one did the truth after that all the news published in PUK media and talked about it  Spies have been removed regarding the poisoning propaganda of Bafl Talabani. Lahur Sheikh Jangi has asked the PUK political bureau to form a committee to resolve the matter, because it has been said that it is all a slander and no truth. It is not in last night's meeting of the PUK political bureau that it was decided that the changes in the posts of the anti-terror president should be established, but until the internal rules of PUK are amended, no further changes will be made, and the source said that all changes in puk's internal policy need 101 votes  There is leadership that's why the process is not that easy and takes a lot of time</t>
  </si>
  <si>
    <t>Change's immediate loss in the goran movement's executive cell, the citizens of the Kurdistan Region, the change-makers, revealed the preliminary results of the Iraqi house of representatives election; the Change movement's candidates did not win the necessary votes, and we appreciate it. We, the advocates of loyal activists, apologize to the voters of The Change Movement, and admit that the mistake was a deficiency despite the subjective circumstances, so we have not gained the trust of the people, and we openly say that we need change.  The movement's radical regression has policies, because our voters have taken a stand, most of whom boycotted the election, just as most citizens have done the same, and this bitter reality requires a decision to take responsibility. We are ready to take responsibility and, as soon as possible, make radical changes to the executive cell 11/10/2021.</t>
  </si>
  <si>
    <t>Have you eaten? The municipality of Sulaymaniyah closed the pyramid food because of not complying with the conditions of veterinary health instructions during the visit of the joint committees, the place has appeared that the place will not abide by the veterinary health conditions and the food shall not be provided to health</t>
  </si>
  <si>
    <t>The PKK battle took place in Sulaimaniyah this afternoon 2462021, a village in the Pshdar district, a group of PKK terrorists tried to take over the workers, but a worker was not ready to visit them, so PKK fighters shot him and wounded him, and fighting broke out.</t>
  </si>
  <si>
    <t>The second time a Ba'athist woman decides to be a candidate for Barzani</t>
  </si>
  <si>
    <t>During Nechirvan Barzani's visit, the President of the Kurdistan Region, the Iraqi Embassy, the United Arab Emirates, photographs the embassy staff.</t>
  </si>
  <si>
    <t>The awareness election of the nation is the real identity of power this time together, the Iraqi people, especially the people of Kurdistan, with the lowest participation in the election process. The Kurdistan Region has been governing the Kurdish government for many years. The nation has come to the conclusion that it must be called stoop, They will no longer go under the slogans of the election, it is not possible to send a group of people to parliament every four years only to have benefits and benefits for themselves, and the slave of the party should only listen to the party's decision, whatever nation is good, not to go under the benefit of the parties  Do it, that's why people's understanding this time was a good and courageous step, and the nation has reached the truth until the end, gasoline should not set fire to your welfare, and you don't enjoy your happiness, that's why the election of Kurdistan if it is And do not heal yourselves, and do not reconcile the nation. It is completely the light of the nation, and even a little bit of the eight forces, which you will no longer have, will be molded, because the election was broken, and you, the officials of the authorities, are co-workers.</t>
  </si>
  <si>
    <t>They said, "The Kurdish nation has succeeded In Iraq, Nawzad Hadi, the adviser to Nechirvan Barzani, the president of the region, Barzan Qasab, the deputy director of security in Erbil, Sheikh Saran, the director of Soran police, and Sulhi Sarkawt Mullah Qatilian."</t>
  </si>
  <si>
    <t>The PUK no longer believes in the party's officials who oppose PDK. Nechirvan Barzani announced yesterday that only PDK will be counted in the region. Today, Rewas Fayaq Bhutundi responded to the high official, and also attacked PDK with a fake party. Yaif mentioned, this is at a time when the mentioned one has become the speaker of the PUK parliament after July 8 th in a bad stage in terms of the public, as Mullah Bakhtiar said today, the PUK is in a situation that is worse than that.  The Change Movement has separated and has assured that its party will have a worse fate in two weeks. The current PUK officials are collecting votes and giving their voices to the anti-PDK speech, which is to encourage those in the party who are sympathetic to Lahur Sheikh to fight against PDK to go to the box. The vote, but this has not led to the belief that the puk's people are now enemies of PUK, and on the contrary, they think that only one can stand against PUK is Lahur Sheikh Jangi, not Ibrahim Ahmed's family, even the PUK's masses.  They think that PUK is now doing the election scenario and the pre-election agreement, Barzani Ibrahim Ahmed's family will go back to Baghdad again according to last night's information, Kosrat Rasul's sons put pressure on Rewas Fayaq to answer Nechirvan Barzani Rewas Fayaq is close to kosrat's sons and was a candidate for parliament speaker. This work of Kosrat's sons is to improve the situation of PUK in Erbil to protect PUK from inevitable fall, but the question is whether PUK is in a statement by Riwas Fayaq  Will he stand against PDK while he himself became the speaker of parliament by the vote of PDK parliamentarians?</t>
  </si>
  <si>
    <t>What are the losers, Uncle Dler?</t>
  </si>
  <si>
    <t>Oil prices have recorded a big increase, and salary cuts are continuing. Kurdistan's standard is just now. Brent crude oil has reached 73 DOLLARS 9 cents, the first time since 2019 that the price of oil has exceeded 73 dollars. It is worth mentioning that ashti Hawrami, the former minister of natural resources of the region, announced that the price of oil will reach 100 dollars and the salary situation in Kurdistan will not improve.</t>
  </si>
  <si>
    <t>The safety news of three missing hajiawa youths reached their families</t>
  </si>
  <si>
    <t>A source has been released, and the vaccine section of the Ministry of Health of the Kurdistan Regional Government has provided the Zone of Shaq Malaq, and now smugglers have been sent to Iran. Are the people of Sulaimaniyah not worthy of vaccines?</t>
  </si>
  <si>
    <t>By video in London, some of the Kurds were attacked Nechirvan Barzani</t>
  </si>
  <si>
    <t>Lake Hamrin, ISIS fighters kidnapped four civilians, the identities of the kidnapped civilians, Lieutenant Colonel Yasser Ali, an officer in the Baghdad passport administration Masoud Abdul-Wahab, baghdad bank employee Riyadh Abud Ahmed, and Popular Mobilization Forces gunman Ibrahim Abdul-Jabbar, a businessman.</t>
  </si>
  <si>
    <t>A rare incident of brothers and sisters marrying together</t>
  </si>
  <si>
    <t>Hama Sur Dushwani, head of kirkuk's puk headquarters, has been dismissed</t>
  </si>
  <si>
    <t>A Peshmerga, who went from Erbil to Garmian, died in a traffic accident</t>
  </si>
  <si>
    <t>Four friends went out together and posted a photo of the facebook memorabilia. It appeared that the man sitting behind a woman betrayed his wife and saw the picture, causing the divorce of her husband's wife.</t>
  </si>
  <si>
    <t>Reacting to the concerns of women in an Erbil neighbourhood over the lack of services in their neighbourhood, they are attacking a team to set electricity standards</t>
  </si>
  <si>
    <t>Maria Farhad, iraq's first envoy, what is your meeting with Miss World?</t>
  </si>
  <si>
    <t>Was last night's bicase war between the poor son of Sulaimaniyah so that they would have been reconciled or sentenced to 20 years? Last night's bicase war of Sulaymaniyah tribal reconciliation between Sheikh Nozani, the brother of Sheikh Lane, the daughter of Sheikh Jaafar son of Sheikh Mustafa, the brother of Sheikh Dler, was solved</t>
  </si>
  <si>
    <t>The difference between the residents of SaidSadiq, the immigrants of Belarus, is that they are cold, they burn trees, we have nothing to burn, we don't want to gather signatures and transfer us to Mahmood Abdullah</t>
  </si>
  <si>
    <t>The local election of Goran movement will start Zarnews in the announcement</t>
  </si>
  <si>
    <t>The meeting of Lahur Sheikh the war of the families of the martyrs started</t>
  </si>
  <si>
    <t>The region's share of Iraq's budget was approved</t>
  </si>
  <si>
    <t>President Peshmerga</t>
  </si>
  <si>
    <t>Ramadi, southern Iraq, an ISIS car is ambushed by the Iraqi army</t>
  </si>
  <si>
    <t>Raid Ozer Surchi, the 12th brigade of the father of four children, died today in a tragic disaster</t>
  </si>
  <si>
    <t>A father's daughter in McCain</t>
  </si>
  <si>
    <t>A small part of the immigrants returned, a girl was taken to the Kurdish telegram to make media joy</t>
  </si>
  <si>
    <t>Now the family of the murdered boy and girl are making a statement</t>
  </si>
  <si>
    <t>A source from the Ministry of Finance announced that on Monday, the 20211025 will start distributing the salary of October</t>
  </si>
  <si>
    <t>The Ministry of Peshmerga immediately reveals the details of last night's ISIS attack and reveals the number of martyrs to read the details of the comment</t>
  </si>
  <si>
    <t>The official Media of The Patriotic Union of Kurdistan, PUK, is the chairs of the Goran Alliance, and a success in the next Iraqi government will be given to the PUK, the share of the Kurdistan Alliance, and our friends in the Change Movement will jointly manage it. The Iraqi parliamentary election, the Kurdistan Alliance has secured more than 17 seats, and the erbil governorate border is waiting for elections. On this occasion, all the voters of the Kurdistan Alliance deserve to be congratulated. We deserve a worthy medal.  The campaign participated in the voting process, the Kurdistan Alliance voted, and the people participated through their votes to determine their future, boycotted the wrong option, and again they deserve to be thanked, especially The low voting rate of young people is a dangerous national bell in the level, it is not right for anyone to think that the Kurdistan Alliance goes to Baghdad with that number of candidates to defend the Kurdistan program of ensuring the political finances of Kurdistan with this candidate  In addition, there are representatives of eight provinces, including the distant areas, who have been responsible for defending the rights of the Kurdish people, and the unity of other Kurdish representatives in Baghdad. The task of implementing this election was to succeed in succeeding in the candidate percentage. With a more visible hand, he struggled to stand up to the tensions of his various plans, at the same time as the election situation, to hold on to his own strong esteem today, his future duties, to succeed in protecting the role of the PUK.  The Coalition is opening up a reconstruction path for the PUK to better encourage the public to hold the next parliamentary election to encourage its supporters to stay, and the PUK considers itself successful, and that success, in these distances, is about to lead to a qualitative uprising. If the PUK continues its party reform program, normalizes its organic party life, gives a detailed assessment of the performance of its fellow cadres of all levels, treats the party principle of appreciation for accountability, far from negligence  Cadres or organs, their real mass voters, had begun to reorganize the party life of the elections, and more changes would now be made to overcome the party's internal barriers. Externally becoming a right station to revitalize the PUK further in this task, the pink fingers of the Union sacrificing the tiredness of the friends of the puk's whole campaignshall be the main measure of the first decision-maker, because a strong and one-handed union,  The owner of the active and effective organ is clear, the better the desired tasks of the Patriotic Union of Kurdistan in this election, the Framework of the Kurdistan Alliance, which includes the Change Movement, participated in the democratic election competition, so the results were achieved. The votes of the seats together belong to the Patriotic Union of Kurdistan, PUK, because the common goal of the two sides continues, and the PUK believes that the goals of its coalition can be the umbrella of collecting from now on, so now together the strongest patriotic union  Kurdistan Half way, despite respecting the decision, our friends, the Change Movement, should not respect the decision, and the friendly will put the seats of the coalition of successful candidates as representatives of the Change Union, and a success will be given to the next Iraqi government. The PUK, the share of the Kurdistan Alliance, and our friends in the Change Movement, are running jointly, and we are looking forward to the future of the joint work of the struggle between us, and we will not disrupt the election station, and this is also the assessment of the PUK at the highest level, the co-president.  The political bureau of the last meeting 11102021 confirmed, and as a result, the soul of our friends will be washed away, and the organs below will succeed in new Kurdistan.</t>
  </si>
  <si>
    <t>An important warning from this year's university recipients, the KRG's Ministry of Higher Education, scientific research, has issued a notice calling on all recipients of this year's 20212022 studies to contact the colleges by the beginning of next week. In the university's admissions system, Paralyl has returned in the evening, as according to the kurdistan university registration data available to our ministry, so far fewer than 50 recipients have contacted the ministry of universities.  Higher education scientific research also emphasizes that a recipient will not be able to contact the college until next week, otherwise the name of this year's list of recipients will be deleted and will not be able to study.</t>
  </si>
  <si>
    <t>See how the lady talks about the psychological side of the citizens</t>
  </si>
  <si>
    <t>Because of the fire, a person was killed in a fire in a house in Sarwchawa town, a teacher's job died because of the smoke of the fire</t>
  </si>
  <si>
    <t>Ali Hama Salih, a member of the Kurdistan Parliament, wrote in a post on The New Year's Holiday that officials' travel does not pay salaries. What wisdom is there on this many New Year's holidays?</t>
  </si>
  <si>
    <t>Erbil governor, we decided to close the ba'athist anthem and arrest its owner. A statement from Erbil governorate published a video on social media, the Cafeteria of The Pyramid of Jiano in Erbil city was publicly given the ba'athist regime's anthem. Mr. Governor of Erbil has decided to arrest the owner and close the kafta, and we will assure the citizens of our province's borders that those who do such acts, purposefully far from all national values, the sacred national value of the blood of the martyrs, the struggle of our people,  Their sole purpose is to make citizens uncomfortable, and they will not be accepted at all, and they will face legal action.</t>
  </si>
  <si>
    <t>We extend our deep esteem to our dear families who died because of the effects of the rainy weather and the floods in Erbil. We ask God to accommodate them in paradise and give peace to everyone. Because of the natural disaster, a lot of material damage has been done to the people's property. The Patriotic Union of Kurdistan is ready to provide all the support to the people who have been affected by the response of the disadvantaged. We consider it our duty to serve the Erbil people.  On this day, our relatives, in the hope that everyone will be protected, will be far away from the misery of Bafl Jalal Talabani on 17 th of 12th of 2021</t>
  </si>
  <si>
    <t>Masrour Barzani's decision 688 was the beginning of a strong friendship. France, America, Britain, today Thursday 842021 an event through a video conference attended by Masrour Barzani, president of the Kurdistan Regional Government, the event is special to commemorate the 30th anniversary of the event. Masrour Barzani, the international security council's decision 688 to announce the anti-flight zone in the Kurdistan Region, said in a speech, "We have shared respect for the minorities of religious components who have taken a peaceful refuge in the Kurdistan Region."  The president of the Kurdistan Regional Government (KRG) issued resolution 688 of an "important" decision, as the international community supported the Kurdish people, Masrour Barzani, thanked Sir John Major, the then British prime minister, for "supporting" the decision of the International Security Council, Masrour Barzani. "Of course, the creation of a peaceful nawa was the best humanitarian decision in the modern era, the aid reached millions of people, and the mountains were trapped, and international interventions surely determined our fate and laid the foundation stone," he said.  A strong friendship between Britain, France, America, and other iraqi opposition countries, it is decided that they came to Kurdistan to gather from here to eliminate the Ba'athist regime, we have shared respect for the minorities of religious components who have taken a peaceful refuge in the Kurdistan Region." Another part In his speech, the President of the Kurdistan Regional Government highlighted the visit of Papa Francis, the Vatican Pope of the Kurdistan Region, saying, "Because of last month's visit to the Kurdistan Region's Pasa Qadat, we know that we have a lot of way to do our best.  Masrour Barzani also pointed out that the international community's cooperation in 1991 Presented to the Kurdish people, the Kurdistan Region in 2014 provided the same assistance to the Syrian Iraqi refugees, saying, "Kurdistan includes hundreds of thousands of internally displaced Syrians, and we still have nearly a million refugees. The Kurdistan Regional Government has all the duties of providing it.  Masrour Barzani refused to put pressure on the refugees to return home. "We encourage them to return their will, but we cannot pressure them," Barzani said. "We are working to prepare the situation for their return," said Mustafa Kadhimi, prime minister of Iraq. "The president of the Kurdistan Regional Government, KRG, has participated in the fight against terrorism.  Kurdistan faced ISIS and destroyed the myth of ISIS, it was the blood of Peshmerga, the help of the international community, they were able to destroy ISIS and their caliphate." Masrour Barzani emphasized that the fight against terrorism continues as necessary. He also knew that the international aid of the Peshmerga of the Kurdistan people in the fight against terrorism, continue, the president of the Kurdistan Regional Government asked for more help from the British government and said, "We depend on the real friend of Kurdistan, we want to be able to make our case the British parliament the government  "We want to bring the British people forward in this regard, and we want to help us."</t>
  </si>
  <si>
    <t>Separating 90 votes, Ibrahim Raisi won 62% of the vote, according to which he will be the eighth president of Iran in the thirteenth round of elections</t>
  </si>
  <si>
    <t>Chia Majid, a candidate for the new generation of the Iraqi parliament, do you think he will get the majority of votes?</t>
  </si>
  <si>
    <t>A delegation of the security committee of the defense of the Iraqi parliament, the Arab Kurdish parliamentarians, will visit Shingal</t>
  </si>
  <si>
    <t>A beautiful view of the high snow towers of electricity in Khalifan Soran</t>
  </si>
  <si>
    <t>Right now; it's sufficing if you write happy, thank God, lionize the video</t>
  </si>
  <si>
    <t>Qubad Talabani's statement by Atta Sarawi does not express the opinion of the PUK leadership</t>
  </si>
  <si>
    <t>The movement of Sheikh Jaafar's brigade has been banned. The day now the French training forces in Sulaymaniyah, whose task is to train, supervise the commando brigade of sheikh Jaafar's powerful gold force, known as all the movements of the force, are disrupting the information of Vadang, after the forces Opposition to the Lahur Sheikh War is being brought out and the Americans are banned from any movement. Bafal Talabani takes refuge in Sheikh Jaafar and asks him to hand over his forces to take advantage of them in the Conflict of Lahur Sheikh Jangi, although Sheikh  Jaafar expresses his readiness to do so, but the French trainers will not allow it to disrupt every movement of the force for an indefinite period of time.</t>
  </si>
  <si>
    <t>There is no parental house, there is no house, mothers are always attached to love, put a smile on their lips, what do you have, mother?</t>
  </si>
  <si>
    <t>The people of Sulaimaniyah must vote for their mafia rights, especially the dissatisfied demonstrators, one day their salaries will be reduced to Erbil, and the money of Sulaimaniyah will be lightened in front of them.</t>
  </si>
  <si>
    <t>The good news of the ministry of finance asks the treasures to prepare the full salary list</t>
  </si>
  <si>
    <t>In the heart of the heart, say, "I am sure, publish it for the sake of God."</t>
  </si>
  <si>
    <t>A senior finance ministry official, if the Iraqi government sends money today, we will not be able to start distributing salaries, so of course, the salary of May will be distributed, put a point, we will publish more information, Mountain Koyi, economic journalist, like us.'?</t>
  </si>
  <si>
    <t>It is very difficult for us to be able to defend any city of Kurdistan. Unfortunately, if Kurdistan is attacked, especially if planes are used in it, we don't have external support, it is very difficult for us to defend any city of Kurdistan, we are obliged to go back to the mountains again, this is a big danger This is due to the situation in the region, particularly the state of unification, the division of people's disappointment conflicts, the range of officials, the weakness of the people's identity, the Kurdistan Regional Government's project, was both a form of failure.  The United States, because Jobidin himself said Afghanistan was the graveyard of the empires, pointed out that after the british were destroyed in time, the Soviets were later destroyed, because it is clear that the United States had formed a government to support it. The us was unable to resolve the war in Afghanistan over the Taliban, so it was forced to decide to withdraw its forces within the framework of an agreement, within the framework of an agreement, within the framework of the us president's promises to the American people, and his understandings.  They have the type of management of conflicts in the Middle East region of the China Sea, which means the United States has failed to hide its failure in the framework of an agreement and has given it another form</t>
  </si>
  <si>
    <t>Qais Khazali, head of the Asaib al-Haq group, arrived at baghdad demonstrators</t>
  </si>
  <si>
    <t>Home is hard, it's kind of harder than someone saying goodbye to you</t>
  </si>
  <si>
    <t>Since the day he was kidnapped, Sulaymaniyah has not been given anything about his family so far</t>
  </si>
  <si>
    <t>Bayo was arrested</t>
  </si>
  <si>
    <t>Internet lines will be suspended from The Morning of Sunday, 25/7, and all internet lines in the entire Kurdistan Region will be suspended from 6 a.m. to 11 a.m., due to the start of annual 12th grade exams by the Ministry of Education to prevent the disclosure of questions.</t>
  </si>
  <si>
    <t>God, when we die, you will be pleased with us.</t>
  </si>
  <si>
    <t>Now the body of martyr Murad reached the mosque of The Great Mullah of Koya</t>
  </si>
  <si>
    <t>The mother of the slain Sulaymaniyah saicitary employee spoke</t>
  </si>
  <si>
    <t>The complex problem of PUK co-chairs reached the movement of forces as a result of changing a security post by Bafl Talabani, a strong protest of PUK, the Lahore wing of war, and there is a possibility of uniting different armed forces</t>
  </si>
  <si>
    <t>Kirkuk is the smuggler of Kurdistan independence referendum and they are proud of it</t>
  </si>
  <si>
    <t>Today, Tuesday, when the market was closed, the Kurdistan Region was treated 100 DOLLARS 147,750 dinars, compared to the time of opening the market, the price has dropped by 150 dinars.</t>
  </si>
  <si>
    <t>The man was unwell and visible from every hole</t>
  </si>
  <si>
    <t>A man in Duhok ended his life with the death of his wife with one bullet</t>
  </si>
  <si>
    <t>Traffic police reed, despite the prince's duty to paint the scarves on the edge of Salam Dove Street as a volunteer, just for the sake of nature's love, how do you take steps to beautify the image of the first city? Hoshyar Yassin</t>
  </si>
  <si>
    <t>A soldier of the Turkish army of south Kurdistan was killed Zarnews the ministry of defense of Turkey announced the killing of a soldier of his country in the frame of the operations of the thunderstorm of south Kurdistan today Monday 762021 a military ceremony, the commander of commando Jolamerg of northern Kurdistan The body of the expert soldier, Samat Shakara, from Samson, Turkey, was sent to his hometown, the Turkish Ministry of Defense said in a statement that on June 6, 2021, the framework of the operations of Chrnouki  The lightning is taking place in southern Kurdistan, a soldier of his country's army has been killed</t>
  </si>
  <si>
    <t>More than 400 Kurdish migrants loaded by military vehicle in front of a prison have no voice, and their relatives have been told that they will take you to Poland, Lithuania, but they have been missing for an hour.</t>
  </si>
  <si>
    <t>Directly Erbil an international delegation visited the standard agency</t>
  </si>
  <si>
    <t>Right, Kazhal's friend, Kazhal Kazhal Khan's daughter.</t>
  </si>
  <si>
    <t>Yasser Hussein, an independent candidate for the Iraqi parliament, was poisoned last night. The picture of his child's body, the other children, whose family is in no good condition, are in hospital. His family says attempts have been made to destroy Said Hussein, north of Babylon, with more than 10,000 votes won.</t>
  </si>
  <si>
    <t>Running for life</t>
  </si>
  <si>
    <t>A beautiful girl likes her words?</t>
  </si>
  <si>
    <t>Good morning today is the 26th day of the holy month of Ramadan</t>
  </si>
  <si>
    <t>The Foreign Minister of Syria calls on Turkey to withdraw its forces immediately, Faisal Miqdad, the Foreign Minister of Syria, said in a statement that the Russian Novosti agency said that now is the time for Turkey to withdraw its forces immediately from Syria and has asked the international community to control all areas to help Damascus.</t>
  </si>
  <si>
    <t>Nuri Hama Ali, a member of the Leadership Council of the Sulaimaniyah People's Party, has tested the experience of all their parties, so this time the majority of the people of the city vote for PDK, there is no party in the Middle East that remains 75 years old.</t>
  </si>
  <si>
    <t>Fazahat, a senior doctor, said the theft of the health sector could be released</t>
  </si>
  <si>
    <t>The secret was revealed why PDK has the problem of Iranian film</t>
  </si>
  <si>
    <t>The year has passed since Masrour Qubad's swearing-in of the ministers. Which one do you think they didn't take? The new generation was the only fraction that boycotted the meeting and was not ready to vote to applaud the ninth cabinet</t>
  </si>
  <si>
    <t>What's your dear daughter's name?</t>
  </si>
  <si>
    <t>In the next few days, Omer Said Ali will resign</t>
  </si>
  <si>
    <t>Desert Sport ended, oh, you were the first in a while.</t>
  </si>
  <si>
    <t>Unfortunately, the Peshmerga who survived in The Hamra, five friends of the martyr, Kulajo, died because of his severe injury</t>
  </si>
  <si>
    <t>Welcome to the salary cut</t>
  </si>
  <si>
    <t>Zarnews, the prime minister's adviser on financial affairs, announced that the normalization of the dinar price depends on conditions, including the improvement of the economic growth capability of Mazhar Muhammad, salih, the president's adviser. Iraq's finance ministers said in a statement that the normalization of the Iraqi dinar's value depends on the ability to grow economically, and that if it grows significantly, the forecasts are now 25 economic growth, the real number.  Kadhimi's adviser explained that the growth in the need to reduce the unemployment rate is to increase job opportunities, to develop investment projects, to earn oil compensation revenues. The continuation of revenues is worth mentioning in December last year. The Central Bank of Iraq raised the price of 100 DOLLARS from about 120,000 dinars to about 145,000 dinars, which reacted differently.</t>
  </si>
  <si>
    <t>From now on, a mullah should take the defense of the couple of families out of this way, today's picture of Isra Miaraj mosque in Erbil is the mosque of barmal rabat</t>
  </si>
  <si>
    <t>Shaswar Abdulwahid's water tankers arrived in Erbil immediately</t>
  </si>
  <si>
    <t>Teacher Badal Barwari journalist Omid with the light of a little bit now the cage of Erbil court</t>
  </si>
  <si>
    <t>The water shortage is redistributing new generation water , and the government has allocated dry money for the year .</t>
  </si>
  <si>
    <t>Dyar Sheikh Gharib, director of the Sulaymaniyah Environment Committee, is not aware of how the money will be spent in the name of the environment when naming the car.</t>
  </si>
  <si>
    <t>With the image of Sulaymaniyah, students gathered in front of the University of Sulaymaniyah and closed the main road of Sulaymaniyah, asking for money</t>
  </si>
  <si>
    <t>A billionaire for the sake of his wealth</t>
  </si>
  <si>
    <t>Yabubakr Haladani, the minister of natural resources, don't make an employee a hundred pieces, go and get the oil wells out of the hands of the sons of the families, go to the oil tankers, they have taken the convoy of neighboring countries?</t>
  </si>
  <si>
    <t>You say, your conscience, where do you tell me, students, how much injustice do you accept? O students who are not coming to the streets now in the twelfth grade, tell me that what happened now will be worse for another year, so please all of you take to the streets tomorrow let's all ask for your rights</t>
  </si>
  <si>
    <t>Erbil governor immediately rejects Baghdad's billion dissatisfaction. Erbil governor has expressed his dissatisfaction with prime minister Mustafa Kadhim's decision in a statement, saying they will reject little money.</t>
  </si>
  <si>
    <t>The expulsion of Pola Sheikh Jangi, the commander of anti-terror, Pafl Talabani, expelled Aso Sheikh Jangi, the financial officer of the supervisor of the intelligence agency</t>
  </si>
  <si>
    <t>We're gone.</t>
  </si>
  <si>
    <t>Mustafa Kadhimi, the prime minister of Iraq, announced that tomorrow we will announce a great security achievement</t>
  </si>
  <si>
    <t>The star of a sad picture of peshmerga last night near Bawa Shaswar dam was killed in an attack by ISIS fighters, left a four-month-old child, Mard Muhammad Mansoor killed his father, his grandfather of Mardi four months takes the machine and expresses his affection and love to Soran Muhammad Kirkuk reporter</t>
  </si>
  <si>
    <t>The normal life of the people of Afghanistan is under the control of the Taliban for the week, tomorrow the deadline for the departure of foreigners, the future of the country is not clear, the picture of France Press</t>
  </si>
  <si>
    <t>The Flag of Kurdistan is raised and lowered under the Barzani, it is not reasonable that you have a huge protocol staff to wear such activities to the flag of Kurdistan</t>
  </si>
  <si>
    <t>Farmer Adil, a spokesman for the KURDISTAN REGIONAL GOVERNMENT, will now be distributed every 30 days according to the government's income.</t>
  </si>
  <si>
    <t>The political office of PUK will not accept any side to endanger the peace of Kirkuk</t>
  </si>
  <si>
    <t>A woman says that my husband's non-man got divorced from my husband, and now they call him a widow.</t>
  </si>
  <si>
    <t>Chato Salih was not a co-leader system from the beginning</t>
  </si>
  <si>
    <t>The salary of all the forest police officers in Kifri was stolen and those who took the money are unknown</t>
  </si>
  <si>
    <t>A message from President Barzani in the name of the merciful God of the previous elections of the Iraqi house of representatives, the People of Kurdistan rewarded the patience of the sacrifices of the Kurdistan Democratic Party, and the support of the People of Kurdistan, the Kurdistan People's Party, became the number one party of Kurdistan, Iraq. I hope that the People of Kurdistan will reaffirm their support for the Kurdistan Democratic Party in the election, and here they ask the dear citizens of Kirkuk, Shingal, other Kurdistan areas outside the region's administration, especially the people's demands of the supporters of the Regional Party.  I am excited to participate in the election and give their votes to the real illegal lying imposed in the areas and ask the beloved citizens of The Kurdistan Region, the people of the party's supporters, to do their national duty on the day of the election, to vote for the candidates of the Democratic Party of Kurdistan, and I know that I need to thank the members of all the organs of the Party for the election of the Iraqi house of representatives, and I hope that the election of the Iraqi house of representatives has followed an example  If the problem goes on, the results will serve to establish the principles of partnership, the demands of the people, and the real will of the Iraqi people to be fulfilled, Massoud Barzani, October 8, 2021.</t>
  </si>
  <si>
    <t>Peshmarga picture of martyred citizens khidir Jija village as a result of ISIS terrorist attack</t>
  </si>
  <si>
    <t>This is not a European channel drama, it is not an Arabic channel drama, it is not a drama of semi-naked clothing, this is not a normal day drama, this is a Kurdish channel drama in the holy month of Ramadan, my son Hawar has been tied to Satan. I wonder if these are original human beings? That is to say, just tell me what is more deprived than this, who should be more ethical and ethical, who will be a Muslim country, a holy month, a woman in these clothes will appear on a world channel where they are, no Muslim will talk about it, no one will protest against these, where are the channels criticizing the government stealing salaries, o semi-naked voice? Where are the religious teachers, where are the intellectuals, where are our old traditions? Do you want happiness? Do you want a life of trouble? Do you want to live peacefully? It's serious. Don't wait for you to be happy, don't forget, because we don't deserve it. Unfortunately, my country doesn't wait for it to happen. Another disaster will come to an end.</t>
  </si>
  <si>
    <t>Bafl Talabani immediately removed Muhammad Sur Dushiwani from the position of puk center official in Kirkuk</t>
  </si>
  <si>
    <t>Today, a Peshmerga named Luqman Mawli, receiving his salary, the border of Soran district, died in a traffic accident</t>
  </si>
  <si>
    <t>The symbol was one piece while saying the words of Ala Waisi</t>
  </si>
  <si>
    <t>University</t>
  </si>
  <si>
    <t>Hundreds of PKK children kidnapped them and took away the age of their parents' hugs, and the intellectuals didn't care about their tears.</t>
  </si>
  <si>
    <t>Poland's police shoot immigrants directly</t>
  </si>
  <si>
    <t>Directly Erbil the owners of the 8th hasarok land gathered</t>
  </si>
  <si>
    <t>Hafiz Daraji, the announcer of Real Madrid's game, was selected sunday 1000 ⏰</t>
  </si>
  <si>
    <t>The fight of Sulaymaniyah the shooting of Sulaymaniyah the gold force of Nozani Sheikh Jaafar Sheikh Mustafa a commando force which belongs to Jaafar Sheikh Mustafa was created as a result one of the commando forces was killed and three others were injured all of them are the guards of Sheikh Jaafar now Bafl Talabani some of the leaders of PUK are trying to solve the problem</t>
  </si>
  <si>
    <t>The Minister of Health announces that vaccinators will no longer be given to people without taking turns, stressing that vaccines will be conditional on the request of teachers' employees.</t>
  </si>
  <si>
    <t>The results reached a station of Mahwi center in Sulaymaniyah circle of one rebwar Awrahman new generation 30 votes Yadgar Mahmood Party 13 votes Rebwar Karim independent 8 votes Doctor Dana PUK 8 votes Dara Sikani Yakgrtu 8 votes identity Sherko Goran 4 votes</t>
  </si>
  <si>
    <t>Social Media Party yesterday, erbil security forces were able to arrest a city mafia named Lazgin Harki Lazgin who did a mafia job killing the brother of national artist Romi Harki, killing a sister, killing a guard, taking heads and attacking people</t>
  </si>
  <si>
    <t>Three people were martyred at night, all three brothers 1 Azad Ismail Abdullah 2 Barzan Ismail Abdullah 3 Nazim Ismail Abdullah</t>
  </si>
  <si>
    <t>An Egyptian city was infected with coronavirus, and five nurses stole their gold jewelry. Nurses worked in the quarantine department of the General Hospital in Qana Province, Egypt. Police arrested the complaint of the dead woman's son. He said his mother's necklace was missing. Police investigations found that the hospital's nursing team did not respect the dead, not the woman's gold, but also stole other dead items.</t>
  </si>
  <si>
    <t>About 6 million Iranian citizens use narcotics, iran's drug control center revealed, about 6 million Iraniancitizens use drugs, central statistics, the number of Iranian drug users, year At least 8 women's infections have increased year after year, and iran's economic situation is deteriorating, and the number of drug users in this country is increasing. Now about 6 million people are using drugs. Ali Hashemi, a former head of the Center for Combat  Iran's drug shortage announced that over the past 30 years, the increase in the number of iranian drug users is three times the increase in the country's population.</t>
  </si>
  <si>
    <t>We will reveal it a little bit and tell you who was the truth of Yakety who talked about the expulsion of Lahur Sheikh Jangi</t>
  </si>
  <si>
    <t>The Prime Minister of Sweden has gone to the market and broken the law of quarantine</t>
  </si>
  <si>
    <t>Bapir Miradwali, the US withdrawal, with Iran's support, will change iraq's constitution and the Kurdistan Region will disappear</t>
  </si>
  <si>
    <t>Parliamentarian will be a million who will give up</t>
  </si>
  <si>
    <t>Who is awake to post a news of the co-presidents</t>
  </si>
  <si>
    <t>Karwan Gaznai, puk parliamentarian, asked for the establishment of contract employees</t>
  </si>
  <si>
    <t>Because of the bad internet line, the deputy prime minister's live was closed</t>
  </si>
  <si>
    <t>Prime Minister Mustafa Kazmi gave a car to Sara Sara's father, a girl, one day her father Tuk Tuk was photographed during the tests</t>
  </si>
  <si>
    <t>Smaquli road a truck turned over and the driver died</t>
  </si>
  <si>
    <t>And the month of cutting salaries will continue and it is expected that cutting 21 percent of employees' salaries will be distributed</t>
  </si>
  <si>
    <t>What's the job of the person next to the sniper?</t>
  </si>
  <si>
    <t>Because of last night's attack of ISIS in Miqdadiya district, a curfew was announced</t>
  </si>
  <si>
    <t>HPG Guerrilla Avashin gave a historical answer to the invaders the text of HPG's announcement "On May 2324, the Turkish invading state against the Arab supremacy, the conference valley of Maran Valley in Avashin region, started an invading step on June 1st In Iran, but an effective resistance of strong activity forced the invaders to withdraw from the areas, the effective resistance of our guerrillas did not achieve any results. On June 7, the movement of the PDK-PDK forces in Matina region came to the place of guerrillas against Avashin region.  They launched a new attack. The Turkish invading state of Avashin region launched a new tactic, but faced the resistance of our forces. On June 78, a fierce battle broke out, and the invaders were severely beaten. And there is strong resistance by our forces, the area has a fierce war, the invasion of The Avashin region has reached a new stage, but the resistance of the Freedom Guerrillas of Kurdistan against the step will be given a historical response</t>
  </si>
  <si>
    <t>The finance minister of Iraq in the new year we can't send the 200 billion region</t>
  </si>
  <si>
    <t>The meteorology of the top of the high mountains is snowing the temperature levels are falling Zarnews the directorate of seismology meteorology of the region announced, today Sunday the sky will be semi-cloudy and then the cloud will change the full cloud of the top of the high mountains snowing the directorate of seismology Kurdistan Region's scientists announced that today Sunday the sky will be semi-cloudy and then it will change into full clouds, raining rains in the mountainous areas, the top of the high mountains will snow, the temperature will be 114 degrees tomorrow Monday the sky will be between samal clouds  The temperature should be 16 degrees, he also pointed out that tomorrow Monday the sky will be cloudy between samal spots and the temperature will be 16 degrees</t>
  </si>
  <si>
    <t>The sound of an explosion was heard immediately near Erbil airport, according to information, a missile fell</t>
  </si>
  <si>
    <t>Zoor is effective in seeing what regional government officials say to folo the official page of the net tiktok station.???</t>
  </si>
  <si>
    <t>Telegram with us Joey Bazmedia Channel be aware of the latest news information</t>
  </si>
  <si>
    <t>What kind of beautiful machine is the quality between the Max? 1 HD Box 2 For Family 3 IStar Media</t>
  </si>
  <si>
    <t>The allies gave 20 bullet-proof cars to the Peshmerga forces</t>
  </si>
  <si>
    <t>At 5:6 p.m., the region's delegation will go back to Baghdad again</t>
  </si>
  <si>
    <t>The prime minister will meet with the Secretary-General of the Arab League today Saturday, November 20, 2021, Masrour Barzani, the president of the Kurdistan Regional Government, met with Ahmed Abu Ghait, the Secretary-General of the Arab League, and the situation in Iraq, the election of the House of Representatives, the relationship of the Arab League of the Kurdistan Region was discussed. The meeting emphasized the importance of cooperation cooperation in facing the regional obstacles.</t>
  </si>
  <si>
    <t>D Kamal Atrushi became minister of natural resources in the Kurdistan Parliament in an extraordinary meeting today, the majority of the votes of the parliamentarians, trusted Kamal Atrushi to become the minister of the ministry of natural resources, the ninth cabinet of 101 parliamentarians was present, 81 of them They voted for the meeting for more than an hour. 101 parliamentarians were present, 81 of whom voted for Kamal Atrushi, minister of natural resources, 81 of whom voted for Kamal, consisting of 45 PUK parliamentarians, 17 PUK parliamentarians.  7 Goran parliamentarians, 11 parliamentarians of the components, one parliamentarian of the era list, Kamal Atrushi, after his approval, took a legal oath</t>
  </si>
  <si>
    <t>Let's not say that Patriotic Union of Kurdistan is not the only way in front of the third party or it is the peace of its top, it will reconcile a mechanism or it will be with this internal cancer that goes less than a year and that is the change of its head with hope The party actually leads a united political speech, not the bright speech of its enemies, that's why it is right for those who think before that the man in the taliban of PDK will say their question if he doesn't have a seat, PUK, Shadman Mullah Hassan</t>
  </si>
  <si>
    <t>Do you feel any different in Baghdad, 1954 2020?</t>
  </si>
  <si>
    <t>Psychologists say students who have no plans will eventually become rich, do you know such a student?</t>
  </si>
  <si>
    <t>The money of participating in the anti-terror people of Killing Sulaimaniyah has been given to Lahur War, which seems to turn off the star of the luck of the Gangster family of Sulaymaniyah, and Iran will no longer support them</t>
  </si>
  <si>
    <t>Karwan Gazna, the Parliamentarian of Kurdistan, will challenge the entire nine cabinets if they know what will happen to the income of walid west gate</t>
  </si>
  <si>
    <t>Lisa Falakadin Kakayi, the parliamentarian of PDK, is a part of trying to get a modern constitution, the president of the previous round is not</t>
  </si>
  <si>
    <t>Now Kurdistan parliament decided to create a committee to investigate revealing the bribery parliamentarians</t>
  </si>
  <si>
    <t>Defusing a trap was the hunting of rawanduz birds hunters</t>
  </si>
  <si>
    <t>The urgent news of a reliable special source yesterday 1307 Qubad Talabani the deputy prime minister son of Mam Jalal hawta Masrour Barzani in a closed meeting Miti and the representative of The Turkish government signed the agreements in the agreement Qubad PUK and the responsible of the area Green has introduced himself and has agreed to sign three Turkish military bases and agreed to set up three military bases in the areas of Qaladze, Sharazur, dukan. In the same meeting, Masrour Barzani, the Turkish mujahideen, asked Qubad Talabani and they decided to fight PKK  Give Qubadi talked about the internal ity of his party and let this go until the complications slow down, he promised Masrour Barzani verbally to fight against PKK after that they sent people to Mr. Lahur Sheikh Jangi's house and asked him to leave Sulaymaniyah to the level The speeches smell of threats Aras and Aso will be there after that Aras strongly publishes a message on his page Mr. Lahore warns that only PUK will harm us only by God and we can plan PDK and his house To cancel Mam Jalal, they ask a lot, Mr. Lahur doesn't have a voice, and it's a special reason to be sure to make PUK a victim of staying mam Jalal's family, the situation is very bad because of the fear of turning back his forces The anti-terror forces of 70 talked to some of the military commanders till this moment they don't trust the anti-terror because they raised the voice of the dissidents they feel a big injustice Mr. Lahore can be done especially Brusk Press 14072021</t>
  </si>
  <si>
    <t>Today's evening Bert McGork visited Lahur Sheikh Jangi Bafl Talabani</t>
  </si>
  <si>
    <t>With the help of his brother, he kills the man. Erbil police announce that a man has been killed. He also says that he helped his brother work. On Monday, 04102021 Hogar Aziz, erbil police spokesman, announced the media network. Yesterday evening, a residential unit in Erbil city announced that a husband had an argument between them. The woman helped a 20-year-old brother and killed his wife.</t>
  </si>
  <si>
    <t>The Iranian consulate has announced the conditions of travel to the country. The Iranian consulate in Erbil announced that the tourists who intend to visit the country should have a vaccine card for the coronavirus detection document. The Iranian consulate in Erbil has published an announcement in which it is stated Informs tourists that they intend to obtain the country's tourism visa on Saturday, 23 December 2021, to abide by the decision stipulating that the health protocol shall be issued by the Iranian Ministry of Health.  Foreigners intend to travel all the way to the country's sea floor, and the corona vaccine card for the second case has passed at least 15 days, and the negative corona test report has not passed for 96 hours, and should be presented with holes The Iranian embassy is at a time when, in the past, Iran has been the cause of the recent spread of coronavirus due to the spread of the virus in the country with the aim of preventing the spread of the virus further, all the land gates  Closed the sky to the tourists</t>
  </si>
  <si>
    <t>Have you eaten this year's kale?</t>
  </si>
  <si>
    <t>It's very effective to see women talking about everyone's hearts</t>
  </si>
  <si>
    <t>This morning, the moment of the burial of Kurdish Colonel Murad Kani of Koya, what is your last speech?</t>
  </si>
  <si>
    <t>On behalf of all the admonitions of page 24, I extend my condolences to Mr. Haval's brother, the manager of Live Dream Company, for the death of the dear brother of God, to put him under the mercy of his beloved Sebur, and he will give it to his loved ones.</t>
  </si>
  <si>
    <t>Fazil Nabi, a former deputy minister of finance in Iraq, must first send salaries to Baghdad, and then the region's revenues can be audited.</t>
  </si>
  <si>
    <t>A missile from Erbil fell directly</t>
  </si>
  <si>
    <t>If you were not a Kurd, which country would you like to be from?</t>
  </si>
  <si>
    <t>Now said sadiq's liquor store which is said to belong to Ata Sarawia an unknown person was burned</t>
  </si>
  <si>
    <t>Lahur battles dozens of fake pages, betraying his mafia smugglers, covering his crew, "stealing millions of dollars monthly from Sulaimaniyah and giving a misleading page"</t>
  </si>
  <si>
    <t>The price of gold has dropped</t>
  </si>
  <si>
    <t>The commission's site is under a lot of pressure so far that the preliminary results cannot be determined</t>
  </si>
  <si>
    <t>Ari Harsen says she's lost.</t>
  </si>
  <si>
    <t>This is the Miss Iraq candidate who drips under the wings and should have done something if it hadn't appeared, for example, he would have been forced to do so.</t>
  </si>
  <si>
    <t>The real rule is not the government, but the party force Khadija Abdul-Jabbar, a member of the provincial council</t>
  </si>
  <si>
    <t>Someone wrote shaswar's commune to see how he responded</t>
  </si>
  <si>
    <t>What is the basis of the opening of the government? They are now playing the feelings of individual communities. They have long planned to destroy the education sector. Now they have made Corona a good excuse for implementing their plan.</t>
  </si>
  <si>
    <t>Friends see the pictures they are a part of the mafia and gangsters attacked the most brutal way commander Moqadam Rebwar son of Ali Shamari the old fighter peshmerga of the primary platoons who recognizes the notes please inform us comments or texts thank you for your help</t>
  </si>
  <si>
    <t>Five members of the Kurdistan Parliament have married a second wife, and a number of others, Taman Zhedar, how do they evaluate the activities of the Kurdistan Parliament?</t>
  </si>
  <si>
    <t>Who did that as a child?</t>
  </si>
  <si>
    <t>A minister was appointed to appoint the region's minister of natural resources to say that we had a minister, or was it a reform of the transparency of the oil file? It was decided that in this cabinet, the oil file would be transparent, and every month the council of ministers would tell us, the region's oil revenues, how much oil revenues would be allocated, how much salaries, how many projects would be allocated, was the first month, and then we didn't see any data. The Kurdistan Parliament voted for a minister of oil, natural resources, and we did not vote. The heat of the kurdistan region's agreement was Baghdad. The meeting did not see a speech. The total problem was oil when it started, the price of oil was about 30 dollars. So far, the price of oil is 78 dollars.  Silently, the price of gasoline was 550 dinars, and now it is 800 dinars. There is no statement that at the time 120 million dollars of oil revenues were allocated, 21 salaries were allocated, and now 300 million dollars in oil revenues are allocated. Cutting 21 is not a statement that the oil money of Turkish banks will cause problems. Many people explain that there was no decision of the Council of Ministers to review the oil file to reduce costs, and the formation of joint border forces has not yet been blue, and the easiest task has been to change.  The Farm Management Committee, the first of three committees administered by the Ministry of Natural Resources, Diyar Yakhtawan, Adnan Samarai, Yahmed Mufti, yerkian, decided to contract the costs of the companies, stage Searching until the end of production, the krg has a company that produces only five oil from the region, owns 62 fields, but receives 607 million dollars in expenditures left by the KRG.</t>
  </si>
  <si>
    <t>He's really a casserole young man.</t>
  </si>
  <si>
    <t>Muhand Atabi, the Iraqi government has bought 66 billion expired food oils and is now trying to sell it in the local markets to change the date of the expired page of Iraq News</t>
  </si>
  <si>
    <t>Mustafa Kadhimi we will distribute 550 thousand pieces of land to people</t>
  </si>
  <si>
    <t>The demonstration started in Zarayan district</t>
  </si>
  <si>
    <t>Shanaz Braim Ahmed myself and my beautiful force are on our way to Lahur house</t>
  </si>
  <si>
    <t>If you tell someone we're going back to the cemetery, smell 60 seconds, who's going to be? I don't know if my daughter is alive.</t>
  </si>
  <si>
    <t>Goran it is true that we didn't get the seats, we don't have a problem, we're simple, we're going to sit on the floor, we're sitting in a fan committee</t>
  </si>
  <si>
    <t>Our house was completely closed, Barzani sent a strong message to Barham Salih, the chair of Kurdistan Region Kamal Agha against the seat of President Masoud Barzani, a strong message to Barham Salih, the president of Iraq, who says that the seat of Kurdistan Region Kamal Agha is against the chair of the President of Iraq.</t>
  </si>
  <si>
    <t>The network publishes the content of the secret meeting this afternoon a delegation of PUK intelligence agency a delegation of Turkish intelligence agency in Titanic hotel in Sulaymaniyah held a secret meeting the information of the meeting was special to stop the issue All the activities of Kurdistan Freedom Movement in Sulaymaniyah city of Garmian knew Halabja and Raparin in the meeting it was decided that PUK in the first step officially inform freedom movement to stop their activities if Tavgar was not ready to go  Under the demands of PUK, in the second step, it will close all the headquarters of Tavgar and all their activities in their area, the Freedom Movement of Kurdistan is a movement close to the Kurdistan Workers' Party (PKK) and it is considered a year now in the zone Yellow political activities have been banned, and several members of their supporters have been arrested, some of whom are still in prison. After the explosion of internal problems, the PUK is said to be close to the Turkish government for 40 days, and a senior PKK official has been assassinated and his killers have fled.</t>
  </si>
  <si>
    <t>Those who are still justifying the betrayal of October 16 ask why the Peshmerga will not go to The Village of Laban. Wasn't peshmerga forced to leave all borders because of the betrayal of the PKK supporters' union on October 16, 2017? The Peshmerga, who are cooperating with the Iraqi side, want to protect the village of Laban in other Kurdish villages. Will they not betray the october 16 violence and say that the war is selling Iraqi forces again?</t>
  </si>
  <si>
    <t>Do you believe Qubad's promises again?</t>
  </si>
  <si>
    <t>Message, message, everyone's request.</t>
  </si>
  <si>
    <t>The price of gold currency today the markets of Kurdistan region Thursday 1062021 Zornews</t>
  </si>
  <si>
    <t>Disaster in Erbil: A girl becomes a victim of obesity through Online, Helen Ahmed Khoshnaw, a 12-day-old erbil-based student, becomes a victim of the ointment drug. It's a small can of medicine, a lot of abdominal pain, they take a doctor's check, the reason for eating the drug has made five rickety knots, the surgery will be re-inserted into the hospital, which is a weak or unstable immune drug, and the corona  He was hit, and then he died. He noticed that the medicines were not sold by the ministry of health, but by people who made or made them. They sell them to the government agency of the ministry of health, and so far one channel does not dare to talk about a big scandal. The channel has gone for three days. He has reported that so far it is not the government's job to sell online drugs, that is, whoever feels to sell online himself is neither a pharmacist nor a specialist in the field of ruhad Shad Helen Khan has become a victim of Online medicine</t>
  </si>
  <si>
    <t>Zana Abdulrahman has just become the dream of the future of Kurdish children, the shield of protecting the people of Kurdistan</t>
  </si>
  <si>
    <t>Shaqlawa, a person was killed because of an argument</t>
  </si>
  <si>
    <t>Describe Humor with a link?</t>
  </si>
  <si>
    <t>Five months Kazim Farouk, the leader of new generation fraction, returned to parliament</t>
  </si>
  <si>
    <t>؟ PKK expels Kurds and then their bullets identify their bodies. The people of Kurdistan will return their families. Yama tells us that they are opposing Kurdistan in this way, wherever there is a Kurd, they will bleed, so people want to continue this If PKK thinks it's a spy, it's good for them to be accused of pkk's companions. I say that your five spies are divided into judgments.  They were not given, but the threat of security to Kurdistan, people have been sentenced to spy on the official institutions of the region for the act of kidnapping terror. At the time, the father of the martyr Farmer said that he was an innocent son, but Jashzada did not come to show the tears of the farmer's father to the people, but to him. They liked pkk to rule early, it was shooting, but let them know that the night of the Kurdistan security agencies is the work of PKK, which is the work of PKK. They will be seized, their borders will be set, no one will be allowed to destroy the kurdistan region's security, and they will face the harshest punishment, because Kurdistan has laws and the law does its job. What do they do? What answer shall they give to the farmer's work, who has been shot in the head with a gun, unscrupulously assassinated, who are talking about human rights, where have you seen the world be shot in prison? Is it your freedom of human rights? You didn't know yourselves until one day he said a harsh speech, until he was martyred, you didn't know him, but we see that one unsacrificial man doesn't come, say take your jashmedia to show the world the tears of his family, say he was the captive of PKK, he was innocent Kurds, but the gun shot of PKK was taken away</t>
  </si>
  <si>
    <t>A short answer karwan Gaznai jash modern defending the old Faisal Jash the border of erbil circle only four candidates had a chance of success according to the number of residents in the border of the districts is a calculating equation and the relationship of mizaj is not the conflict of election that's why explaining Karwan Gazn Jash Modern about the results of the election showing the number of votes of the old Faisal KarimkhanI Jash successfully misleading the eyes of the people of the area and the same amount of rain and a kind of bankruptcy is empty according to the commission's announcement  The number of votes of the candidates is as follows: Nahro Rawanduzi 45 thousand votes Sipan 37 thousand votes Muhammad Sediq 33 thousand votes Juwan Abdullah 15 thousand votes the misleading explanation of Jash caravan is modern and Faisal Karimkhani old Jash only 2 They have secured 8,000 votes and increased 10,000, and then the old preacher of the Defense Union will not have a chance of success. The modern Jash caravan has so much political account awareness to know that it is true that their candidates are the beautiful votes of the house, but this is the last system of equations opposite  He opens not his interference to talk about</t>
  </si>
  <si>
    <t>The result of special election choman center party 1108 votes goran komal yakgrtu alliance 61 votes</t>
  </si>
  <si>
    <t>Today, Sunday, 5122021, at 2 p.m., Bafl Jalal Talabani, the headquarters of the Political Bureau of the Patriotic Union of Kurdistan in Sulaimaniyah, the representative of all the universities of the Sulaymaniyah border of Kirkuk, Halabja, a part of the universities of the region's institutes will meet to support the students' demands to help them solve their problems.</t>
  </si>
  <si>
    <t>The palace was an obstacle to the success of the Patriotic Union of Kurdistan coalition list and the goran movement</t>
  </si>
  <si>
    <t>The government delegation once again went to Baghdad</t>
  </si>
  <si>
    <t>Fatana Walidi is the forgotten queen of Kurdish art</t>
  </si>
  <si>
    <t>Now the order of arresting the brother of the co-leader of PUK is a security official of his son</t>
  </si>
  <si>
    <t>Nechirvan Barzani congratulated the Patriotic Union of Kurdistan on the role of the Patriotic Union of Kurdistan and the responsibility of all its components for the sake of unity together to protect the rights of the future of the Kurdish people. In this commemoration, the greetings of the late President Mam Jalal sent and reiterated our respect.</t>
  </si>
  <si>
    <t>We're going to go beautiful.</t>
  </si>
  <si>
    <t>The video of Erbil airport was attacked tonight by missiles</t>
  </si>
  <si>
    <t>Raparin Rudaw police suleiman's dealings are estimated to be more than $1,000 dollars</t>
  </si>
  <si>
    <t>What's the truth, God? Who translates, we'll be grateful.</t>
  </si>
  <si>
    <t>Write down the name of your first elementary school in which city are you with us?</t>
  </si>
  <si>
    <t>The benefits of barley are very important for strengthening the defense of barley toxins rich in vitamins, which protects the body and treats many diseases. Barley or barley is one of the most important beverages that helps to defend diseases. Strong red rods use grains have a great benefit. Because the rich vitamins protein fatty rashes of iron, calcium, magnesium or can be used to drink, boiled barley has a lot of benefits, kidney health helps save poison,  Treatment of urinary tract infections and digestive system problems can be eaten daily to prevent infections, antioxidants, which protect the body from cancer cells.</t>
  </si>
  <si>
    <t>Do you know this is trying to get new bones out here? You've visited here so far?</t>
  </si>
  <si>
    <t>What is strange about this image of artist Ibrahim Hakim? Expressing that we were all confused, artist Ibrahim Hakim went to the market in a black brown shoe... It's an artistic revolution to protest...</t>
  </si>
  <si>
    <t>PKK official media Masoud Barzani Masrour Barzani, spying on the Turkish mit, the PKK's Sterik Group channel, published a confession of a person in Erbil, Sulaimaniyah, during a press report, pointing out that Masoud Barzani, Masrour Barzani, had spied on Turkey.</t>
  </si>
  <si>
    <t>The name of Kurdistan Islamic Group has been changed to Kurdistan Justice Group</t>
  </si>
  <si>
    <t>Israel will carry Iran's sanctions next week, Zarnews, Israel's ambassador to Washington, announced, despite a problem, but they are sure that next week the United States will return Iran's atomic agreement and will carry the country's sanctions, Gilad Ardan, Israel's ambassador to Washington media His country has announced that although Iran, the United States, has indirect negotiations with Vienna to reinstate the nuclear deal, there are some obstacles to it, but assurances will occur next week that TalAib is concerned about it, he said.  Finally, the United States will return the atomic agreement and carry Iran's sanctions. Israel has announced that the return of the 2015 atomic agreement is a big mistake.</t>
  </si>
  <si>
    <t>New information Peshmerga salary following up a lot of Peshmerga salaries I received information *Brigade salaries three salaries should be cut, money is ready *12 brigade salaries should be cut 70 80 Peshmerga units, 70 units will receive a good part They have taken over, the 80th of tomorrow, the salary issue of the Ministry of Peshmerga has been delayed. There has not been a possibility that tomorrow the money will be distributed. I contacted Jabbar Yawar, the Secretary-General of the Ministry of Peshmerga, and said that delaying his salary will be delayed.  Peshmerga were technical, previously delayed, due to siula or salary schedules, but I assure the Peshmerga that their salaries will be paid, the brigades will receive three salaries, Mount Koyi, economic journalists like us.'.</t>
  </si>
  <si>
    <t>Rwandese's 250-meter-long bed was hung and left behind. So they didn't take it for themselves?</t>
  </si>
  <si>
    <t>Subhan allah the greatness of God's mercy</t>
  </si>
  <si>
    <t>10 pomegranate benefits</t>
  </si>
  <si>
    <t>Miss Universe sends Kurdistan Peshmerga kiss in 2015</t>
  </si>
  <si>
    <t>Urgently Farhad Anju HDP parliamentarian against cutting down Kurdistan trees reached the borders of Kurdistan region preventing Turkish army to cut down trees</t>
  </si>
  <si>
    <t>Why was the pride of Ibrahim Ahmed The puri of Bafl Qubad being the supervisor of a sulaymaniyah center for election advertising? It is clear that the events of 8 July are the curtain of many planned plans and the local regional forces are involved in this plan each of them plays a role Shanaz Ibrahim who is one of the current characters of the conspiracy has a very bad role in the events The latest bee has been supervised by the sulaimaniyah centre election campaign, admitting that people don't like it, so it equated its failure with the failure of the PUK, so that the PUK could work forcefully to succeed their list, but a trusted source was not proud of it.  Take responsibility, but his nephew's bag has been forcibly placed and told him to spend billions of dollars on your money, which means shanaz who participated in the July 8 plan should pay the price to an unofficial source of wealth of Braim Ahmed's pride Because of PUK, it has collected 3 billion dollars, which means that its capital is as high as the price of 30,000 housing units, and the price of a unit is 10 notebooks of dollars, which means that the problem of renting in this border will only be solved over Shanaz's burden, and people should ask if the citizens of the region are tenants?  A part of braim Ahmed's proud projects mother city against Chaviland City center the strongest internet line of Saus Kurdistan company gas and oil transport ship you think this time PUK can win under the leadership of Shanaz Ibrahim Ahmad</t>
  </si>
  <si>
    <t>The strongest woman in the world goes, and her wealth has increased, but her audience has increased, and she has not stolen only one euro of public wealth, has not given up state property, until now her husband lives in a small apartment, buying her own needs. No convoy transports a companion, does not need a guard, protects his conscience, protects his conscience, so his people have been rewarded with respect, teach us my wife, be in our country, and we need you.</t>
  </si>
  <si>
    <t>By order of Qubad Talanani, the deputy prime minister, the three accused of attacking SardGhalib Muhammad, the officer of the security agency, were released</t>
  </si>
  <si>
    <t>Death is life.</t>
  </si>
  <si>
    <t>Never put the key to your happiness in anyone's pocket.</t>
  </si>
  <si>
    <t>The Asaib Ahl al-Haq movement announced that the PDK's statement was an infringement on the authority of the authority's chief justice law. Asaib said the Party's statement was a dangerous event and called on all parties in Iraq to stand up to the efforts of the Kurdistan Democratic Party.</t>
  </si>
  <si>
    <t>Turkey is still burning uncontrolled the fire of Manvgat Antalya forests is still undead</t>
  </si>
  <si>
    <t>Special information from the US State Department tonight sent a message to Nechirvan Barzani through the US Consulate, telling him that Masrour Barzani's actions were damaging the US relationship with the PDK, so they asked him to decide as soon as possible. The Americans have emphasized that Masrour Barzani has become a source of danger for kurdistan region relations. Allies have also said that the UNITED STATES will not allow their embassies to be viewed as criminals, so they said they have a clear stance.  About that you have to yup</t>
  </si>
  <si>
    <t>Sirwan Barzani, the French Lomond, we have a deep fear of returning ISIS, that's why we ask the American fighting forces not to withdraw this year</t>
  </si>
  <si>
    <t>Get more information from this link immediately from the Ministry of Health</t>
  </si>
  <si>
    <t>If they were defending their home now, they would have had internal problems, and the people of kirkuk would not have been able to do so now.</t>
  </si>
  <si>
    <t>Aras's newest phone call is the Battle of Erdogan, the Battle of Rays Yerdoghan, who told me, as long as you are your brother Lahore, I am sure you can turn off our fire with him.</t>
  </si>
  <si>
    <t>The trial of Badinan activists has once again been postponed under the pretext of the judge, and today the trial of Mbadal Barwari Omid has been postponed</t>
  </si>
  <si>
    <t>Ahw Nala of The Abqari of Kurdistan because of the oppression of the two families, the stone of water is effective</t>
  </si>
  <si>
    <t>The eldest son of Omer Uncle Kurd</t>
  </si>
  <si>
    <t>Unfortunately, teacher Ramzia Karim Muhammad today morning the mother of the grandmother of Daratu district died because of the flood in their house</t>
  </si>
  <si>
    <t>Hemn Hawrami has urgently prevented Bert McGork from visiting Erbil</t>
  </si>
  <si>
    <t>Robert Paladino, the general consul of the consulate, visited the ministry of higher education, the scientific analysis of the Kurdistan Regional Government, and the minister, Dr. Aram Muhammad, the high officials of the ministry, met together to discuss the exchange programs. America has special opportunities for studying America in the field of two-way cooperation during the meeting, the General Consul of Paladino said the United States of America has a long-term commitment to the Kurdistan Region expanding our academic relations is important for our common future</t>
  </si>
  <si>
    <t>Dr. Karim Sharif Qarachatani's speech recorded Mala Halo's legal complaint</t>
  </si>
  <si>
    <t>Since my Peshmerga life, i have tried brave men to avoid the deception of money, and when people throw at them, they don't change themselves, they don't see people below themselves, I don't hide some of you have weakened in the first test. I don't like that no one is afraid or afraid of bad party discipline, but I want the fear of investigating citizens, the fear of their conscience, not inappropriate. Unfortunately, the greatness of history is now the century of dollars, not the conscience of humanity, and they show the changers.  Ayan</t>
  </si>
  <si>
    <t>The presidency of The Republic of Iraq against Turkey voted to put the border of PKK the standard of the presidency of the Republic of Iraq bombarding the Makhmur camp is a dangerous event against the international humanitarian law the announced text and the presidency of the republic condemns the attack of peshmerga forces The Republic is concerned about the unwanted events in the Kurdistan Region, condemning the attacks. On Saturday, June 5, they were taken to the Peshmerga forces. In the Amedi area of Duhok province, the result resulted in a martyr wounding the Peshmerga forces, a spokesman for the spokesman said.  The presidency of the republic emphasizes that the painful incidents should be carried out by the end of the armed forces of the Kurdistan Workers' Party (PKK) and that the territory of Iraq is illegal in the Kurdistan Region. A border should be set, and the security risk of Iraqi citizens should be created. The constitution does not allow Iraq's territory to become The source of threats to neighbors, the spokesman for the republic's presidency, insists that eradicating all excesses violates Iraq's sovereignty. In this regard, the withdrawal of Turkish forces in the Kurdistan Region's areas of Mosul is necessary, because  The presence of forces is contrary to good international agreements, the attack on the areas of the Makhmur camp is dangerous for the lives of displaced people, the international humanitarian law disputes of the presidency of the republic, the importance of strengthening neighboring Turkey's relations. We reaffirm the principle of common interest, and that solving the border problems of the security case between the two countries should be through cooperation with each other, considering respect for the sovereignty of the distant unilateral action in this regard, Iraq will not reiterate.</t>
  </si>
  <si>
    <t>The loyalty of the mother of martyr Rekawt Sheikh Lahur</t>
  </si>
  <si>
    <t>The lebanese army commander urgently asked the chief of staff of the American army, Washington, and it is talked about that america wants to help the Lebanese army face the militias of Hezbollah to prevent the expansion of their power</t>
  </si>
  <si>
    <t>Muhammad Haji Mahmud, Kurds should go to Baghdad for unity</t>
  </si>
  <si>
    <t>The man's breast shook hands in the air program's haze comedy talk about dangerous things taken from YouTub</t>
  </si>
  <si>
    <t>The president of the regional government will allocate 5 billion 700 million dinars to the greens of Sulaymaniyah serving the people of Sulaymaniyah</t>
  </si>
  <si>
    <t>The child's father tells the story of how to water a 10-month-old child</t>
  </si>
  <si>
    <t>Who do you know now a high leader of Kurdistan region?</t>
  </si>
  <si>
    <t>Omer Said Ali the general organizer of Goran movement resigned</t>
  </si>
  <si>
    <t>Saiwan Ali Faraj, deputy minister of education, says change's share: Some parliamentarians talk about their children's lives where they study, which country they live, what passports do they travel? This is not an outside situation, or do they want to slander people? Or they want to remind people and tell them that kurdistan is higher than children's operations, so we have sent them out of school, and in both cases it is shameful for them. How can the people's representative separate the people themselves? It seems that they themselves know that they are not representatives of the people, but they consider themselves hopeful of Kurdistan, while Kawa Muhammad, a Member of Parliament from Goran, Baghdad, announced that my children had gone to the United States to study.</t>
  </si>
  <si>
    <t>UNICEF killed 7 children in Iraq during one month and injured</t>
  </si>
  <si>
    <t>We immediately arrested the head of the killer information agency of PKK</t>
  </si>
  <si>
    <t>Murad Kani Kurdai, one of the military commanders near Lahur Sheikh Jangi, was shot and sent to the hospital</t>
  </si>
  <si>
    <t>Sometimes the security of the stations ask me to open the Green Opel box to make sure I'm not a smuggler or a villain, my heart is the security, I say dear, you still think the bad and the bad are old cars come a hundred Corrupt villains show you gangsters and they are looking for lex escaping and most of the time they pass through you respectfully greet them Sheikh Raza Talabani and come and show you a thousand if you want mud</t>
  </si>
  <si>
    <t>It doesn't affect a martyr's mother. I live under a nylon. Mice are about to eat me.</t>
  </si>
  <si>
    <t>The charge of misusing communication devices, the decision of erbil investigation court, the arrest order of Rebwar Karim Wali was issued</t>
  </si>
  <si>
    <t>Mazlum Abdi, commander of the Syrian Democratic Forces, in his latest tweet condemning the events of last night in Erbil, expressed his sympathy to the victims and the text of Abdi's tweet yesterday in Erbil airport They were targeted by a strong missile attack and we condemn the aim of destroying the stability of The Kurdistan Region, the mercy of the martyrs, and the hope of early recovery, and the wounded civilians of our partners, we want the international coalition</t>
  </si>
  <si>
    <t>Dr. Rebwar Karim, iraqi parliamentarian, holy destiny night</t>
  </si>
  <si>
    <t>A statement by the interior ministry's deputy office about last night's incident caused the killing of all 1990s residents of the Sugar quarter, a gate dissident, while fulfilling the duty of someone who would fight later that A pistol attacks the wounded and then dies. The murderer of the criminal is a well-known person. The incident is known. Our security forces are trying to arrest the murderer until we take him to the law. We will show more details when arresting the criminal.</t>
  </si>
  <si>
    <t>Just take one comment to warn of the latest urgent news</t>
  </si>
  <si>
    <t>Mr. Halabjaee, the cadre of PDK, hates the hearts and prays but floods occur to criticize the government</t>
  </si>
  <si>
    <t>This is the product of the mindset of the PKK, this is Sulaymaniyah, they want the thought of the Kurdish national identity to be forgotten the name of Peshmerga as they do not give legitimacy to anything in the region, they want to martyr peshmerga no one worries about the people A group of trees, but they don't care about the martyrdom of peshmerga because they have been taught that, while Peshmerga were the protectors of Kurdistan's land, they see what they have, five Peshmerga have been martyred, they are worried about destruction, nothing can fill the blood of today's Peshmerga martyrs.  The terrorist gangs of PKK were martyred, the spirit of Peshmerga is the highest value, PKK wants a tree that is the reason for this, forget the people, the people of Sulaymaniyah have the right to shout out to them, long live the Peshmerga of Kurdistan, not the terrorists of PKK</t>
  </si>
  <si>
    <t>I worked more than three years and then I quit during three years some very good people knew me more than a sister brother but there are some people in it teachers and scientists show themselves but the moral of speaking is zero speaking, so I can't work for someone who knows my manager doesn't know how to talk, don't talk, don't change your brother</t>
  </si>
  <si>
    <t>If it was now Vandam's Arnold Jitley Hakima long, one million like him would have come to know that like the root of Mawlawi Street</t>
  </si>
  <si>
    <t>The ministry of education suggested that the doors of the study centers be closed for 15 days until 25th of the month</t>
  </si>
  <si>
    <t>Oil is cheap here, the crisis is miserable, oil is expensive, unfortunately, the price of crude oil is falling in the world markets, the crisis in the Kurdistan Region is unpaid, and when the price of crude oil rises, it is bad again. The price of the main fuels gasoline, oil, gas and gas will rise today in Erbil, the capital, the price of a liter of the worst type of gasoline reached 525 dinars, which means 50 dinars has risen compared to the previous days in this crisis region. Nearly half a barrel of crude oil is produced daily, but citizens  He buys a barrel of white oil for 110,000 dinars, and the hot pockets may be mocking these words now, but if, like the poor and disabled, they can buy clothes on cold winter days. If they don't have oil, they may resort to much worse behavior instead of the government. I thank the charitable people and charitable organizations who are going to help the poor and disabled houses, and they will humiliate the government's duty, Teacher Hamid Muhammad.</t>
  </si>
  <si>
    <t>Shadman Mullah Hassan PDK has voted in the disputed areas as much as PUK, has besieged PUK, and will never give the post of president and governor of Kirkuk to PUK</t>
  </si>
  <si>
    <t>Has voted for the authority list, it is not the right to complain about the high price of gas gasoline</t>
  </si>
  <si>
    <t>Yanbar because of the explosion of a bombed car 14 gunmen of Hashdi Ashayeri were killed and injured</t>
  </si>
  <si>
    <t>A Turkoman candidate in Erbil, the Kurdish nation knows that he has made a promise that the president of the government will not be implemented. He says, "I will make 5,000 dinars, 100,000 dinars, and 120,000 dinars."</t>
  </si>
  <si>
    <t>During their duty, 4 policemen did not allow the president of the government to visit their base</t>
  </si>
  <si>
    <t>Shaswar Abdul Wahid the difference of our votes PDK is only 300 thousand</t>
  </si>
  <si>
    <t>A candidate only asks girls to vote to watch the video</t>
  </si>
  <si>
    <t>When you don't get scared of Kurdish clothes, you're going to be a man</t>
  </si>
  <si>
    <t>Why doesn't he give up the media? Why did he name chomani? What does he say about his child? NRT reporter Omed Chomani's special interview should read the pictures the most information</t>
  </si>
  <si>
    <t>President Barzani devoted his whole life to the struggle of Being a Kurdish Peshmerga and a defender for the rights of the People of Kurdistan, the legitimate cause of the Kurdish people</t>
  </si>
  <si>
    <t>Today, Tuesday, August 31, the death penalty was imposed on six prisoners in Nasiriyah prison. France Press news agency, an Iraqi health source, revealed that the death penalty was carried out on six prisoners in Nasiriyah prison. Three of them were charged with terrorism, and three others committed other crimes, previously announced by Amnesty International. Last year, 45 Iraqi people were sentenced to death, most of whom were charged with isis membership.</t>
  </si>
  <si>
    <t>Shock is the most dangerous force in eastern Iraq</t>
  </si>
  <si>
    <t>Dsabah Hawrami, director general of health in Sulaimaniyah, recorded four types of coronavirus changes, and since November last year, the coronavirus has been recorded in Sulaimaniyah.</t>
  </si>
  <si>
    <t>Gulajo ISIS has launched peshmerga attacks, so far the war is continuing</t>
  </si>
  <si>
    <t>Thank God, God has given us his age, and we will not be deprived of morning prayer</t>
  </si>
  <si>
    <t>The occupation of Erbil The dangers of Iran All kinds of relationships between individuals, children and parents become more extensive. The level of parties, organizations, institutions and countries is established on the basis of exchange of interests Therefore, there is no such thing as complaining about yesterday's friendship and today's hatred Whether the story is true or not, Iran wants to tell us that if it were not for Qassem Soleimani, Erbil would have fallen into the hands of ISIS fighters But in reality, the Kurdistan Regional Government and Iran have a direct relationship More than a thousand years ago, a split occurred in Islam, dividing it into fronts. The consequences of this split have been reflected in the conflicts in Islamic history that continue to this day The approach of these sectarian armed forces from north to southern Baghdad is not in Iran's interest. Therefore, Iran is forced to help the Kurdistan Region to maintain peace and security in the Kurdistan Region Against ISIS, therefore, the Iranian aid to the Kurdistan Region, even if it is true, was not for their goodness. Kurdistan Region This is the Kurdistan Region, so even if there are complaints about the performance of its work inside the Kurdistan Region, but it must accept the fact that opposing the trumpet is talking about serving the policies of enemy countries</t>
  </si>
  <si>
    <t>Are you buying or selling now?</t>
  </si>
  <si>
    <t>Circle three of Duhok</t>
  </si>
  <si>
    <t>Come on, we're going to get home tomorrow, it's going to be changed, hdbox, so there's no broadcasting, a public fault will come back</t>
  </si>
  <si>
    <t>The audience of a very secret report under the death of the security officials of PUK</t>
  </si>
  <si>
    <t>An hour now, a plane is suspected to have bombarded the village of Saidani, below the Shwani area of Chamchamal district. Local sources say the bombardment targeted a base of PKK guerrillas, and they have been moving for some time.</t>
  </si>
  <si>
    <t>Unfortunately, an unscrupulous person attacked the poet Kurdo by his mother's grave and asked him for poetry and said now</t>
  </si>
  <si>
    <t>Shalaw Kosrat Rasul</t>
  </si>
  <si>
    <t>Italy's political research institute Turkey is concerned about the relations of France Kurdistan region Zarnews Institute of Italian political research announces that the visit of the units of French officials of Kurdistan region deepens Erbil Paris is a sign of Turkey's competition, France, more influence of Iraq, Kurdistan region, it has been years that the high officials of Kurdistan region have visited France many times, one important visit is the visit of Nechirvan Barzani, the president of Kurdistan region, Paris meeting high officials  It was France, the high Officials of Iraqi Kurds, and the high officials of France welcomed the president of France, Macron, the president of the Republic of France, the Institute of Political Research of Italy, says that the visit of France is an attempt to increase its influence in Iraq. The Kurdistan Region in a report the presence of France Italy as representatives of the European Union of Iraq, writes that the presence of France has made the Kurdistan Region a strong opponent of Turkey, the Italian center emphasized that Ankara has a bad feeling  There is more presence of France kurdistan region knows its rival country</t>
  </si>
  <si>
    <t>The expulsion wants to slip into the university's campus</t>
  </si>
  <si>
    <t>The war between two tribes of Yarmouk hospital in Baghdad between tribal people inside Al-Rmouk's mustafa in Baghdad</t>
  </si>
  <si>
    <t>It is better for humans to eat yogurt than to eat yogurt bread, teacher Karzan Shafiq, the health of Sulaymaniyah has banned yogurt, the restaurants allegedly caused the spread of a disease but I wish that yogurting the party headquarters and government offices should be banned then many people will get work so that they can eat yogurt and yogurt bread in life, it is better not to eat yogurt bread</t>
  </si>
  <si>
    <t>Bazmi is a man of the time, which one of them has the right to do so?</t>
  </si>
  <si>
    <t>The first convoy of US forces withdrew to Kuwait, the spokesman for the commander-in-chief of the Iraqi armed forces said, one day the first convoy of US forces withdrew to Kuwait, and the withdrawal was the result of understandings of the US strategic dialogue in Iraq. They were not combat forces, but their duty was to guard US forces within the framework of the international coalition against ISIS, including the F-16, noting that f-16s need $300 million annually to repair them.</t>
  </si>
  <si>
    <t>So far, 15 million voters have registered their biometric system, Zarnews, the Independent High Electoral Commission of Iraq, announced that 25 million 139 thousand 375 people have had the right to vote in the pre-election of the Iraqi house of representatives. Independent Iraqi elections, Jumana Ghala, said in a press release that the Iraqi Ministry of Foreign Affairs has submitted the names of 52 foreign Arab embassies to the IHEC, which has submitted the names of 19 international organizations to the IHEC.  The Iraqi house of representatives, Jumana Ghali, announced that 25 million 139 thousand 375 people are in the pre-election of the Iraqi house of representatives, and their right to vote so far 15 million voters have registered their biometric system and said so far 13 million cards We have distributed special biometrics to the vote. Jumana Ghali, spokesman for the Independent High Electoral Commission of Iraq, said that the Iraqi Ministry of Immigration, the Independent High Electoral Commission for the latest refugee developments in Nineveh and Anbar provinces, said:  Erbil, Duhok, Sulaimaniyah has warned that the pre-election of members of the fourth round of the Iraqi house of representatives will be held on June 6, 2021, although it is being discussed delaying the process, but so far the official issue has not been announced. The Independent High Electoral Commission has shown its readiness to hold the election as a deadline.</t>
  </si>
  <si>
    <t>Rebar Ahmad, the interior minister of Kurdistan regional government, has revealed that until Ramadan, a general form of curfew will be announced</t>
  </si>
  <si>
    <t>Bukhara put the homeland of betrayal</t>
  </si>
  <si>
    <t>I will not kneel in prison for another 20 years Salahaddin Damirtash</t>
  </si>
  <si>
    <t>Dsabah Hawrami, the situation goes in this way, we are obliged to kill many teachers</t>
  </si>
  <si>
    <t>Now Lahur Sheikh Jangi Jama's house is coming loyalists</t>
  </si>
  <si>
    <t>Congratulations Ahmad, 14 years old, marriage of Rahfi 13 years old, tag a friend of yours, say you don't bring a wife</t>
  </si>
  <si>
    <t>The Turkish war of PKK and a bitter truth Latif Nerwai before I show the bitter truth is related to a wrong policy of the political parties of the Kurdistan Region till now we pay the wrong political tax, before I want to correct a wrong interpretation It is related to the reason for rejecting the Kurdish-Kurdish war when we say we are against the Kurdish-Kurdish war, we don't mean to support PKK if we want to fight against Turkey, but we mean to remove the dangers of the disaster of all kinds of wars in our region to the war of Turkey and PKK at night when we say instead  Let's make war another option for solving the problem, and fighting against PKK will not solve the problem. We don't mean that we are satisfied with The PKK's behavior in politics, but we mean that the Kurdistan Region has many war experiences before, pkk and because of the war, the situation The more complex and dangerous the hands of the regional countries, especially Turkey, make the territory of the Kurdistan Region wider and more open, as such wars neither the PKK forces are evacuating the border areas of the Kurdistan Region, nor the Turkish army forces are towns and towns.  The series of villages in the Kurdistan Region are retreating, but it also excuses the forces of both sides to go deeper into the territory of the Kurdistan Region, and there is no opportunity for the citizens of the villages of the border areas to return to their homeland, so why should we fight? The bitter truth is that the Kurdish parties in the Kurdistan Region have lost the strongest card of the Kurdistan Region against Turkey and PKK because of their division over the front, following a wrong policy, which was the regional mediation card between Turkey. And PKK has declared a cease-fire many times and many years ago because of the mediation of the Kurdistan Region, especially by Haval Mam Jalal, and the peace and democracy process in Turkey has taken good steps in the interest of the Kurdish issue in the country.  The peace of the era emerged in Turkey, there was a positive bandor of the Kurdistan Region, especially the border areas, the reconstruction of the villages, but unfortunately, in the previous elections of Turkey, the Kurdish parties of the Kurdistan Region lost their sides and practically became a part of the internal conflicts Turkey and the opposite side were divided, some of them openly joined the Justice and Development Party of Adala and the second part openly joined HDP and started campaigning for elections in the way of doors in the north of Kurdistan  Although there was a difference between the parties in terms of the history of national sentiment, the attitude of the Parties of the Kurdistan Region is considered a strategic mistake, because on the one hand, they lost the neutrality of the Kurdistan Region and on the other hand, they lost the strong card of the Region. He was mediating between the Turkish army and PKK, as the region played a role in bringing the Adala party closer together, PYD had generally seen a political security stability, so it is important to admit this mistake and think about it  How can we correct the mistake so that the region can play the same role as before to mediate between the parties as before to be the main character of finding a solution not a part of their war, so that we can remove the dangers of the fire of the war from our homes</t>
  </si>
  <si>
    <t>In this slavery, they killed me because they were against PDK and called them old worshippers</t>
  </si>
  <si>
    <t>How can I remember my friend Abbas Abdulrazaq's picture of Mr. Nawshirwan Akoyan Valley, in 1985, when our forces smashed into the Akuyan Valley, the forces of the PUK's camps intended to attack the Ako barracks under the supervision of Mr. Nawshi. Rawan from Warte, the villages of self-defense, the bombardment of the artillery of the military base, the caves, the forces were divided throughout the valley, the headquarters of Mr. Nawshirwan Dola Kapar was built. In my interview, the forces numbered the commanders from the villages, even uncles.  I also talked about the September Revolution in Choman, we were Peshmerga, we visited my children's houses, and then I went to Mr. Nawshirwan's headquarters and suggested an interview with history. Now it's been more than 34 years since the children were seen there. Nawshirwan told them, "Come and see your picture. Be witnesses to the history of these children now. They are over 34 years old. I went to the valley. I had an interview with Mahmoud Haji Farj. Unfortunately, the barracks were attacked by Mr. Mahmudi Haji."  Faraj was martyred</t>
  </si>
  <si>
    <t>The young man who was talked about on Saturday complained that the young man's father says he will watch the video two hundred times a day</t>
  </si>
  <si>
    <t>Now the meeting of refugees is a checkpoint in Poland</t>
  </si>
  <si>
    <t>This is salafism, the worship of latifa, the thief of the woman, the pdk, if God blackens you, the woman steals the food of the year, you deceive the poor young people, you have been saying for many years that the party is forbidden to show you the god of religion, Amin</t>
  </si>
  <si>
    <t>Today's young man died his car is full of Quran the picture of today's young man died in the accident of Zarayan Darbandikhan road the resident of Saidsadiq district may God forgive him and give patience to his family</t>
  </si>
  <si>
    <t>Khabar Turk newspaper in a report mentions that PKK owns 41 types of ideal planes</t>
  </si>
  <si>
    <t>Goran joined the Kurdistan Democratic Party (KDP) today before the PUK voted, and this shows that the Changers were PUK before they voted, because everyone appeared to be lying about intellectual terrorism as long as the foundation of nothing is built. The future is the kurdish patriotic speech forces loyal to the people of politics.</t>
  </si>
  <si>
    <t>The owner of the Golden City project was arrested, the owner of the Golden City project was arrested, charged with manipulating the sewage path of the city's residential project by helping its residents, while also paying for services. The source pointed out that the owner of the project was arrested last night, negligently helping the residents of the project, noting that the owner of the project tampered with the city's sewage path, causing it to be created.</t>
  </si>
  <si>
    <t>Now, as the day passed, you realized who Was Lahuri Sheikh War, and why did you realize who was under the banner of the PUK's unclean internal plan against PUK? It made all the wings one wing. You realized who was one leg in Kirkuk and the other in Ziniwarte. You knew who was in Sulaimaniyah day and night in the west. You realized who was the plan to kill Mazlum Abdi and Jamil Baik tens and hundreds of other cancellations you realized who was failing with the plan of protecting and bringing mit continuously to you who was kurd in Baghdad at the same time puk and reconciliation came to Erbil You realized who was the strong citadel and you realized that Lahuri Sheikh Jangi doesn't need positions and positions Lahuri Sheikh doesn't fight money now they are pulling a deep ah they say we were wrong we didn't support you but there is still time to say altar We were wrong, and we were wrong.</t>
  </si>
  <si>
    <t>The attitude of hiwa coalition freeing those who attacked Ghalib</t>
  </si>
  <si>
    <t>The secretariat of the Leadership Council of the Patriotic Union of Kurdistan rejects the news of the plenum, some social media have been published, the Patriotic Union of Kurdistan intends to hold plenums, or the congress has a reduction in the number of leadership members. We explain that the Patriotic Union of Kurdistan has no program, and the news is published, far from the truth, the secretariat of the YNK leadership council 20102021</t>
  </si>
  <si>
    <t>D Ali Qaradaghi, the real media, are those who stand against corruption, which is the biggest jihad</t>
  </si>
  <si>
    <t>Tilgramijoin</t>
  </si>
  <si>
    <t>Vote for the gold-tinted bamandy of the young</t>
  </si>
  <si>
    <t>An American official of the Wall Street Journal, an Iranian airliner in Sulaimaniyah, has been delivered to the Popular Mobilization Forces, a US official has revealed that during the Lahore war, iranian militias attacked us drones, allied to Washington. The searches were carried out by the July 8 incident, when the Islamic Republic of Iran's truck arrived in Sulaimaniyah province, carrying false drones, and then entering areas under the control of the POPULAR MOBILIZATION FORCES and then crossing the border.  Jordan, for the purpose of attacking Israel</t>
  </si>
  <si>
    <t>It is very urgent to know which capitalist's son ordered the arrest of the brother of the co-leader of PUK, a security official, the son of a capitalist, the information came out, the capitalist's son Muhammad is the son of Faruq Mala Mustafa</t>
  </si>
  <si>
    <t>Jash used to be a money interest, but Jashati was under pressure for fear of publishing her moral file, that's why whenever they put pressure on her, dogs attack the glory of a nation and don't publish their files</t>
  </si>
  <si>
    <t>The media near Lahur Sheikh Jangi will announce our support for the candidates of Lahur Sheikh Jangi in the near future</t>
  </si>
  <si>
    <t>Ali Bapir Kurdistan is living a minority who have established themselves and become billionaires</t>
  </si>
  <si>
    <t>Salar Talabani, the former guard of Aras Sheikh Jangi, has published a post and wrote that the person who believes the lie of Lahur should fight the War of Araz to doubt his mind to visit the psychiatrist and to be loyal to their land Kurdistan should not be how its people should be sacrificed by God all the people of Kurdistan for one dollar. These are not political sinners besides politics, they are betrayal, they are collecting dollars. I don't like people to fight the war in Lahore.</t>
  </si>
  <si>
    <t>When the little boy returned home, his mother said the school mother gave me a letter to her mother when she looked at the letter with her eyes full of tears, and then she read the letter aloud. Your son was brilliant. Our school was really small and could be helped. He doesn't come too far, so they have to teach him at home that one year his mother's death was older. One day, when his parents were searching, he found the same letter, this time he read it, and it was written that your son was very loud, so today was the last day of our school again.  Don't send it to us, the boy weeped for hours, and then he wrote his memoirs. I was a late child, but because of my mother, I was the genius thomas Addison, the inventor of electricity lights.</t>
  </si>
  <si>
    <t>Because of punishing our page by Facebook, we were able to get a lot of effort and the black files are continuing</t>
  </si>
  <si>
    <t>The European Union cut all the financial aid of the regional government</t>
  </si>
  <si>
    <t>The invaders' attacks broke the tunnels of war</t>
  </si>
  <si>
    <t>A 30- meter hatocho accident killed a man at the Farid Hotel, and the accused ran away from his car.</t>
  </si>
  <si>
    <t>Erbil security forces have been put on standby, a high security source has announced that a large number of security forces have been brought to Erbil this morning, and the source pointed out that they are afraid of PKK movements in erbil cities of Sulaymaniyah</t>
  </si>
  <si>
    <t>Mashallah, God, whoever has put it in the right way</t>
  </si>
  <si>
    <t>Relying on the opposition of Mr. Sheikh Lahur, the elders say that the fox will return from its hole, and most of the members of the political bureau of the puk's friends were eager to see the first co-leader, Mr. Sheikh Lahur. I remember every time the beginning of their meetings Taking a double-sided picture would start and proudly publish pages of their articles from their pages, and I remember dozens of writings by our dear and dear brother Mr. Sheikh Lahur, but unfortunately, where is the brother today?  Your dear and dear Mr. Hazrat Mr. Sheikh Lahur, where is Sheikh Lahuri behind you, unfortunately, you all live a lot, Araz</t>
  </si>
  <si>
    <t>My information is that Iran has threatened Bafl Talabani, who must withdraw his forces near Lahur Sheikh's house for 48 hours, otherwise he will take a strong stance against him.</t>
  </si>
  <si>
    <t>Students camped the main street of Sulaymaniyah Erbil Kirkuk University of Sulaymaniyah</t>
  </si>
  <si>
    <t>Omed Khoshnaw, the governor of Erbil, announced that we decided that tomorrow at 700 a.m., we will clean up the streets and record the damaged people. Omid Khoshnaw said in a press conference that it is a natural disaster, not to mix politics. Erbil governor Said 12 people drowned in the flood, 11 bodies have been found, but the body of the child has not yet been found. Omid Khoshnaw pointed out that President Barzani, president of the Kurdistan Regional Government( KRG), has been contacted.  They ordered us to do everything to help the people, the prime minister ordered to create a flood path. He also said that the president of the Kurdistan Regional Government told us that anyone who was careless will not forgive him.</t>
  </si>
  <si>
    <t>A fact the margin of the scenario of beating Ghalib Muhammad written by refugee Abdullah writer human rights activist Ghalib Mohammed member of Iraq parliament on 2020226 fell into a suspicious scenario of Lahur group the war of the subject became the attention of the media The opinion of the regional government, the official institutions blamed their work, all attempts were made to conduct a proper investigation of the incident of Ghalib Muhammad's beating, but the Lahur team did not allow the police agencies of the local security forces to do their job, and they hindered the investigation of the agency  In addition, the Lahore group began spreading propaganda against the disappearance of the facts, and they did not even allow the justice institutions to carry out their duties in the case, and the scenario quickly They mixed several other scenarios so that the criminals hid the case by collecting all the surveillance cameras that prevented the official institutions from getting to the truth about the incident. Lahur said the order of the crew's forces was to intimidate the way of fear.  Spouses take the children of some other party cadres by pressuring other party cadres as permanent jobs, scaring groups forcing people to speak contrary to the facts in the context of Ari Arif, one of those who came under the campaign The fear of intimidation of the crew talked about when the wife of the children were out and stopped by a car insulting her family and having no legal evidence the judge's order took them all to a security agency named the employees of the agency  Security has followed all forms of torture, they have used electricity torment, they have applied the form of answers to these forms of questions, before they prepared the detainees, the political principles of torture have been tortured in this way, the misleading of the citizens hides the truth of a new scenario They have formed a campaign against their political opponents, using the Lahur team because of the physical torture of electricity leaks, forcing their detainees to speak cameras to read what had already been prepared for them here. The question is, how the people are used.  Do human rights standards include the freedom of citizenship?</t>
  </si>
  <si>
    <t>Kirkuk's explosion occurred in Badrruy neighborhood</t>
  </si>
  <si>
    <t>Peshmarga forces canceled an ISIS plan west of Khanaqin a number of ISIS intended to attack Sarcham</t>
  </si>
  <si>
    <t>On Thursday, the date of 25112021 the salary of the ministry of health will be distributed</t>
  </si>
  <si>
    <t>Brett McGorg arrived in Sulaymaniyah the election of Iraq parliament the situation of PUK is on the agenda of his visit</t>
  </si>
  <si>
    <t>We don't need Baghdad money. Standard Hevidar Ahmed, a Member of Parliament from the Kurdistan Democratic Party, pdk, said that the price of oil will reach 80 DOLLARS. We don't need Baghdad's money. The KRG can distribute the full salary of the finance minister today. It is difficult for the finance minister to reform, but God knows when Baghdad will send money.</t>
  </si>
  <si>
    <t>Qubad Talabani, deputy prime minister of the Kurdistan Regional Government, wished the Kurdistan Region had no oil</t>
  </si>
  <si>
    <t>We are surprised girls paint their hair 75 thousand it costs we bought the hall of our house painted 25 thousand shining will come</t>
  </si>
  <si>
    <t>From the Ministry of Finance, doctors must now pay taxes to the Ministry of Finance's General Directorate of Taxes, a decision to oblige doctors to pay taxes, saying the decision will not affect the price of the clinics, but rather to establish justice.</t>
  </si>
  <si>
    <t>Is it one kilometer?</t>
  </si>
  <si>
    <t>It's right to be full of slits.</t>
  </si>
  <si>
    <t>In the next day, the New Generation Party asks for pre-election</t>
  </si>
  <si>
    <t>Nariman says the newest senate</t>
  </si>
  <si>
    <t>Now the demonstration of students of Sulaymaniyah University is continuing and the main street of Sulaymaniyah has closed Erbil</t>
  </si>
  <si>
    <t>Unfortunately, now a family of three people has a parking lot in nafur, so they sleep with the wealth. The Zanayan neighborhood is located in the revolution in front of the Kostan neighbourhood near the electricity department, and the reason is that the owner of the house is said to have expelled them. Please, the governor of Erbil helped them.</t>
  </si>
  <si>
    <t>Why does snowing make us happy?</t>
  </si>
  <si>
    <t>The final stage of the nominations was drawn to the first group of Iran, South Korea, UAE, Iraq, Syria, Lebanon the second group of Japan, Australia, Saudi Arabia, China, Oman, Vietnam</t>
  </si>
  <si>
    <t>Put a heart down.</t>
  </si>
  <si>
    <t>Srwa Abdulwahid, we expect the new generation to get 14 seats in the election of Iraq's house of representatives</t>
  </si>
  <si>
    <t>The network will publish the arrest information video of Hiwa Salar, a citizen of Erbil who left the mosque yesterday during Friday's speech, and today afternoon the Security of Erbil has been arrested and his family has no fate information They don't know that the information obtained by the network after arresting the citizen in the security prison tortured the video of regret in yesterday's attitudes was recorded and then Kurdistan channel 24 and Bas News published the network through the security sources  From Erbil, he knew that during the investigation and citizens told them that if he didn't record the video, his speech essay was written before the security, then he will be tried on charges of spying on the Ministry of Intelligence of Iran to destroy the national security, Twitter Telegram</t>
  </si>
  <si>
    <t>The first picture of mars planet NASA's perseverance rover's chariot successfully landed on Mars and first sent the image of the planet to Earth</t>
  </si>
  <si>
    <t>Us Ambassador to Iraq Matthew Tuller visited the Erbil Museum of Familiarity with the Rich Cultural Heritage of the Kurdistan Region. What does Ambassador Tuller know about the Kurdistan Region?</t>
  </si>
  <si>
    <t>Don't hurry up, God, which friend of yours is going to work with mud? Make The Kurdish Telegram Media Joan</t>
  </si>
  <si>
    <t>The incident described the authority to the incident reporter and says he doesn't know why we went to a page to serve the people, a hammer that the oppressors put on the side of the page</t>
  </si>
  <si>
    <t>In a hurry... It is decided that at 7 p.m. today, Lahur Sheikh Jangi, the co-leader of the Patriotic Union of Kurdistan, will publish a public message as a result of the elections.</t>
  </si>
  <si>
    <t>Sira Mams</t>
  </si>
  <si>
    <t>Mazlum Kobane held a meeting of our builders, a high delegation of America, standard General Mazlum, said in a tweet that a high delegation of the Us State Department, the White House of the National Security Council of America, met mazlum Abdi tweeted Says a constructive meeting, a high-level delegation from the US State Department headed by Joe Hood, assistant foreign minister Zahra Bell, director of the Syrian Dossier in Iraq, the White House National Security Council, emphasized the remaining international coalition forces in the region,  Achieving complete success over ISIS and also supporting the stability of strengthening the self-government</t>
  </si>
  <si>
    <t>Goran parliamentarian, It's a shame to tell me that my parliamentarian has been given all the lands to the thieves' officials, we have to plant grain, not raise young people</t>
  </si>
  <si>
    <t>the inventor of Hasiba's death</t>
  </si>
  <si>
    <t>Ali Hama Salih one day the oppressors will pay for their injustice</t>
  </si>
  <si>
    <t>The picture of a young man studying in medical college compared to his grandfather at the same college has studied different pictures for 70 years</t>
  </si>
  <si>
    <t>Why doesn't PDK respond to the slander of some candidate parties? In this campaign for the Party's election campaign, there is a very clear fear of a major tremor on many coalition candidates. What is the fear? Their fear of the Party's expected great success is more remarkable. The only party to talk about its own project programs will protect itself from the slander of other parties in every way, and the opposite party will protect all other parties, from the PUK to the small parties of the new Islamic generation, to talk about their agenda, and let's see why? Because the small parties themselves have nothing to do with it, they just know to attack PDK when PDK doesn't bring itself to the level of parties or candidates who have been tested before, it turned out that some self-selling people have sold their enemies of Kurdistan more Busy with strategic lines guaranteeing more of the fate of the Kurdistan Region, the election sees only one tool, while other parties are fighting whether they can win seats in the Iraqi parliament, and the outcome of the elections is very clear now, Mullah.  Bakhtiar says, PDK will only be more than other parties</t>
  </si>
  <si>
    <t>Mzhda Mahmud, in just six months of selling the region's oil, is missing 3 billion dollars, which is 6 billion dollars annually.</t>
  </si>
  <si>
    <t>An urgent mortar was directed at the U.S. Embassy</t>
  </si>
  <si>
    <t>Koya University gives an Honorary Doctorate degree to Omar Sheikh Mus, one of the founders of the Union of International Ties, a committee led by the president of Koya University has been assigned to perform the ceremony of giving the certificate</t>
  </si>
  <si>
    <t>Shouldn't Brigadier General Shanaz Ghalib embrace him? As it is clear to you, Brigadier General Shanaz's work is a false lying auction. In the past day, tears full of lies have been shed, and we ask the evil hugs of the children of Badinan's detainees, and most of them should pour crocodile frescoes into their warm arms, and they are the directors of the sinister scenario.</t>
  </si>
  <si>
    <t>What's he saying from here?</t>
  </si>
  <si>
    <t>The peshmerga and Iraqi army barricades in Kirkuk will be in these areas, the border of Shwan Bridge Qarahanjir Sargaran Dubz Laylan border of Daquq border north of Khurmaw and space will fill the common forces after 16 october 2017 It has been a while that ISIS fighters have the most movements and a delegation of Peshmarga visited the areas and their barricades will be tied in Peshmarga both brigades of 1 and 2 infantry will participate and putting the common barricades soon in all the isolated areas will be in the process of implementing the force  With the rate of 50 army and 50 peshmerga, the picture should be visiting the delegation to the barricades</t>
  </si>
  <si>
    <t>Now a yacht of immigrants has returned to The Aegean Sea and 4 children aged 3 14 years unfortunately drowned and nearly 22 people have been rescued</t>
  </si>
  <si>
    <t>The father-in-law's picture of a girl died in Sulaimaniyah, a source told the Emergency Hospital in Sulaimaniyah, a garden in The Mergapan area of Sulaimaniyah, where a girl was killed due to a high gas supply.</t>
  </si>
  <si>
    <t>The anniversary of killing Qasim Sulaymaniyah the possibility of iran conflict is not considered far from America, it will be tomorrow Sunday</t>
  </si>
  <si>
    <t>A teacher has educated the meeting of the principal of the girls' school, they should not let him distribute the question of the children</t>
  </si>
  <si>
    <t>America Turkey has a common interest in Syria</t>
  </si>
  <si>
    <t>See the video of the fire of Kurdistan parliament</t>
  </si>
  <si>
    <t>The policy of the savior created a crisis, and then you solved that, you would become a savior of a very old policy, and Saddam was cleverly pursuing, for example, sending tomato paste to Sudan, bazaar nama, executing one business and many doshaws. People should have said that Saddam was mass murdering Kurdish saviors. Bekhal would give a shop to a Kurd who said Saddam was a human being now in the region. The same policy is being pursued, and our zakira is weak. We believe that Aso Hamid, a journalist.</t>
  </si>
  <si>
    <t>This is a sign of mistrust against those who accuse the issue of October 16, the president of the region was the prime minister of the majority of the parliament, if you had the courage to have evidence, it would have been written, but nothing</t>
  </si>
  <si>
    <t>Oh, my God, don't deprive any Nazi child of my father, the crying of a child's mother's body is deeply shaken.</t>
  </si>
  <si>
    <t>I was very sad the news of the fire a camp of yezidi refugee brothers Masrour Barzani published a fire message of a Yezidi Kurdish camp today evening Wednesday Masrour Barzani the president of Kurdistan regional government a fire message The Yezidi refugee Kurds in Zakho published the message of the president of the Kurdistan Regional Government. I was very sad about the news of the fire at a camp of yezidi brothers and sisters of the Yezidi refugees in Zakho. Unfortunately, it caused the death of a father and a girl injured a number of others.  I express my condolences to the families of the victims, my sorrowful partner Masrour Barzani, who posted his twitter account message, wrote that The Interior Minister, Rebar Ahmed, wrote, "I have ordered an investigation to assess the situation in the camp, and we will continue to protect the refugees who are displaced from the camps, until they voluntarily return proudly to their places, which requires more international assistance."</t>
  </si>
  <si>
    <t>a picture of his father's 10 - month- old author</t>
  </si>
  <si>
    <t>Now that the general election process for the Iraqi House of Representatives has begun, Erbil has voted. It is my duty to vote. I call on the beloved citizens of the Kurdistan Region of Iraq, who have the right to vote, to work for their rights, to take responsibility for their participation. Actively in the vote, we will all participate together in the changes in the efforts to build a better future now, and I hope that a successful election process will take place. I wish you all a good day, Nechirvan Barzani, the president of the Kurdistan Region.</t>
  </si>
  <si>
    <t>The new statistics of Corona in the region for the first time two months the number of patients is more than the number of well-being</t>
  </si>
  <si>
    <t>How do you describe a teacher?</t>
  </si>
  <si>
    <t>Qubad Talabani, the Olympic committee of The Kurdistan Region, met and said that we will try our best to make sports in Kurdistan a star in the region. The Kurdistan Regional Olympic Committee discussed how to develop our cooperation. I emphasized the importance of issuing a special law reorganizing the sports sector and reaffirmed the support of the Regional Government for them.</t>
  </si>
  <si>
    <t>A new study has revealed that those who develop coronavirus lightly will have symptoms for a while. The new study has been conducted by American doctors. It is known that most of those who develop corona will have symptoms for a long time, especially symptoms of loss of taste, loss of feeling weak.</t>
  </si>
  <si>
    <t>Dana Abdulkarim, the minister of irrigation, sending 200 billion employees' salaries will continue until the end of the year</t>
  </si>
  <si>
    <t>Hafiz Daraji , the liverpool real madrid player , was selected Wednesday 1000 . ⏰</t>
  </si>
  <si>
    <t>Aras Sheikh Jangi, just one comment to warn of the latest urgent news</t>
  </si>
  <si>
    <t>Don't be shaken, God bless our dead, Yarb.</t>
  </si>
  <si>
    <t>I want to make the hearts of the people of the region less happy by playing guitar</t>
  </si>
  <si>
    <t>They kill the seventeenth girl and shoot her.</t>
  </si>
  <si>
    <t>The 100 million hypocrisy of the group, some obvious community parties, Ahmed Haji Rashid, known as Aha Luta, revealed that he paid one billion dinars to his party's salary a year, and they informed him of the Islamic Group, a member of the Iraqi parliament. Most parties, in exchange for giving officials posts, receive a monthly fee, and it has nothing to do with how money officials earn the elections, some parties, the way people are known as unmoral principles, a programattack.  They make the Kurdistan Regional Government the kurdistan regional government, so that people can vote for them in the election, and the parties are silent, waiting for the party's delegation to be the first winner of all the elections in the Kurdistan Region. With this hypocrisy, they want to get a little more votes, so that the monthly salary of their parliamentarians or the money of their servants has been paid by Aha Luta, and the government is likely to participate, and they will have more positions.  Those who are given their posts, like parliamentarians, pay their parties monthly, and political disgrace is interpreted by observers as parties that work in this way, and they have no principles only aimed at raising the most money.</t>
  </si>
  <si>
    <t>Takia in Chamchamal border man was dying and the news of his sister's death says he died for an hour</t>
  </si>
  <si>
    <t>Unfortunately, Haji Zrar Ghafur Ahmed Koyi, the death of God, we ask him to rejoice in heaven, i.e. Allah and I will not return</t>
  </si>
  <si>
    <t>The PUK created a big risk next month for the salaries of the employees of the Kurdistan Region. The families of the War of Rasumat will steal the taxes of the customs revenues. Next month, the salaries of the employees of the Kurdistan Region are in great danger, because the authority of the PUK will not return the customs revenues of the Sulaymaniyah border. The puk's work comes last month when it was supposed to hand over 80 billion customs revenues to the public treasury, but sent less than 40 billion dollars, which delayed the salaries of employees.  PUK wants to say this month that the income of customs is that much when the thief is the organization of the family of the war of trucks and the fees are sent receipts and they get more money than the smugglers of drugs weapons dug the expiring equipment of Iran pomegranate "Bashmakh Parwezkhan's income has decreased surprisingly, before Parwezkhan's income was 26 billion," said Ali Hama Salih, a Goran parliamentarian.  Bashmakh was 22 billion dinars a monthly dinar, reducing revenues by about 75% for seven days, he said, revealing that before Parezkhan, an average of 800 trucks were customsed daily, but now it is. 80 trucks, interpreting daily customs, have decreased by 85% by 90%, but in reality they have not decreased, but others are entering customs bills. The money is not clear who goes into the pocket.</t>
  </si>
  <si>
    <t>This is the happiness of an Iraqi woman whose neighborhood road has been paved and expresses her happiness</t>
  </si>
  <si>
    <t>Iraqi Football Association John Whitley English art manager of the Football Association has reorganized and strengthened Iraqi football</t>
  </si>
  <si>
    <t>Hamdia Izzadin is 80 years old and 11 years old her fingers of tiredness are going to kurdish products high picture Tahir Rudaw</t>
  </si>
  <si>
    <t>Bafl Talabani, the co-leader of Patriotic Union of Kurdistan, was the representative of the countries in Erbil and the message was delivered</t>
  </si>
  <si>
    <t>PKK has made a wry way brother Khas has contacted Lalazar, brother Khas has been released for a day, the information has not yet been contacted, Wrya Brother Khas, Karwan Ali Shamar, Salah Girani, arrested, information obtained, Brother Khas has been arrested on charges of pkk cooperation in Lalazar, releasing the contract has filled out lalazar's contact.</t>
  </si>
  <si>
    <t>Burning a disco is a reality so far 77 girls 4 boys are injured</t>
  </si>
  <si>
    <t>Listen to Ali Bapir's two-sided voice yesterday behind the big fatwa of terrorist Abdullah Azam said that participating in the parliament is a blasphemy, but today Ali Bapira is known as Abu Sharif and says don't vote for the candidates of the Islamic group, kafir Murtada Faila Danish Sophie Sophie Sorin Kigard said a young man who lied to Wisrqon Wighshon and killed him in the middle of this is the head of Allah but shaghf d Habib Ali Jeffresh said that the traders of Al-Din are at risk of el-Hirwin's traders</t>
  </si>
  <si>
    <t>Describe a word for Peshmerga</t>
  </si>
  <si>
    <t>Britain reaffirms its commitment to defeating ISIS, spokesman for the International Coalition for the Defeat of ISIS, reaffirms its commitment to attackING ISIS positions today, Wednesday, September 22, 2021, Wayne Maroto, spokesman for the International Coalition, tweeted that britain's commitment Defeating ISIS, attacking an ISIS position is an operation against the armed group, Wayne Maroto tweeted, pointing out that on September 6, 2021, an operation against ISIS, in cooperation with Iraqi forces, launched an air strike.  It has made ISIS positions in Iraq</t>
  </si>
  <si>
    <t>When my father was hurting me, my mother would save me. I thought, "What if one day my mother beats me, my father?" That's why one day my mother said the market should be milked so we sat down and gave me a little food and said I want more and said the little chair i sit down to eat my bread but i sat down and ate my bread, my clothes were dirty and i talked to him in an ugly way and i said it's time for me to hit me now but he hugged me tightly and said what's wrong with my son? Is it sick? When a lot of tears came down, My eyes came down, I couldn't stop him, greetings from heaven under his feet, the memories of a young man, let this be not just a post, it's a point of change, i'll love it if we're bad, if we're good, God willing.</t>
  </si>
  <si>
    <t>See what he's saying to that person. Arwala Qawma once Shaswar Abdulwahidi is very angry and answers</t>
  </si>
  <si>
    <t>In response to Ashti Hawrami's wife, I don't want to talk about personal things Ashti Hawrami, how she brought a woman, one day she says my wife is not a woman, one day she says Ashti Hawrami is a black spot in the eyes of Kurds, one day in her name, i am against many documents ashti Hawrami women He published and I gave both of them to the court, they started lying and slandering and now i talked about that I asked them to talk about buying oil refinery don't have one evidence you have asked for money and buying oil or London i took the company to publish it to peace  Especially seeing London buying oil says Ali Hama Salih asked for oil dukan refinery allegedly belongs to Goran when the owner of Dukan refinery is visible and one is named Rasula and the other is Hiwa Awata and is close to PUK, it was not the smallest contact with us What do you have to publish, I will give it to the court, Ashti Hawrami, to prove the speeches, I was the first person to publish the case of corruption of Ashti Hawrami, my wife, if oil is sold or a company has a belief, it must be a place where money has been handed over There should be a bank with an account number, chrakhan, and those who have given Masif Daldan a document should have one cent to publish on us. First, instead of Mr. Nawshirwan, lies will be revealed soon. Doesn't PDK have 35 million dollars to call Ashti Hawrami's wife? To collect the market, he says we put 35 million dollars in the bag, but 35 million dollars will not be placed in 10 bags, 3,500 notebooks of war and slander belong to me in three cases, I gave a case to the court Ashti Hawrami He gave 30,000 tons of black oil monthly to his wife, named Zipo bitumen factory, and his wife was selling peace monthly. I had 10 million dollars of official documents, and I officially worked on it. A litre of gasoline was 500 dinars. Ashti Hawra He was buying one thousand dinars from his wife. In one day, he bought 600 million liters of his wife, three disclosures of the Case of Murtaza Lakhani of Pakistan, how the looting of Ashti Hawrami sold hundreds of millions of dollars worth of Kurdistan's oil cheaply, and then the money went to number.  The account of Lebanon's Murtaza Lakhani has been taken over by someone in Baghdad and Dubai Interpol who has decided to arrest him. It will not be heard to break the withdrawal one day oil looters one day the smugglers are lying in vain a thousand times, be insecure, and what do you have to publish on me, evidence Ali Hama Salih</t>
  </si>
  <si>
    <t>In the place, zakho medical college is in Zakho hospital, no buildings can be built, but the government spends money on the streets of Erbil</t>
  </si>
  <si>
    <t>The meteorology of the region tomorrow the sky of the region will be cloudy and late at night most of the areas will start raining</t>
  </si>
  <si>
    <t>Erbil workers steal 47 laptops at the UNITED NATIONS headquarters in a very strange way Erbil police spokesman the United Nations didn't know how the theft was done and also says that through surveillance cameras our teams were revealed that the workers hid their laptops through garbage and took them out of the united nations headquarters</t>
  </si>
  <si>
    <t>News page information is a special account of Iraq Kurdistan region, wherever our supporters can send us information about the hot events in the region, the aim of the efforts to save the way the region governs is to end the current government of Kurdistan region by a family of political family looting the wealth of the country and breaking the dignity of its people, we will continue our support of our people ... Together revealing the facts is the way to save victory</t>
  </si>
  <si>
    <t>What is the service of the Peshmerga of your comment?</t>
  </si>
  <si>
    <t>The number of employees of the region compared to the countries</t>
  </si>
  <si>
    <t>One of the factories of Chaw Sand in Darbandikhan district died while working because of coal gas, and another worker was sent to the city hospital in Sulaymaniyah and is in health care</t>
  </si>
  <si>
    <t>Samira Wazini, the mother of murdered activist Ihab Wazni Qasim Mosulh, the leader of the Popular Mobilization Forces, told my son that if I had one day left in my life, I would kill you.</t>
  </si>
  <si>
    <t>The advice of the demonstrators 1 using the glasses of protecting the eyes of tear gas 2 using the mask covering the face hiding from recognition follow the punishment 3 not publishing any picture of yourself social media the person who did the demonstration 4 use Import signal program or telegram call 5 use laser create concussion image stationary cameras around 6 using your umbrella protection plastic bullet 7 destroying your mobile system on the plane in such a way that the authority recognizes you  use the same intelligence game that they are playing against the nation</t>
  </si>
  <si>
    <t>The head of the Sulaimaniyah PUK headquarters, Abdullatif Salafi, visited the siaj room of the Heaven mosque in Sulaimaniyah, and the head of the Sulaimaniyah PUK headquarters, Abdullatif Salafi, solved the problem.</t>
  </si>
  <si>
    <t>Sobhan al-Allah</t>
  </si>
  <si>
    <t>Do women ask as soon as they arrive in Europe?</t>
  </si>
  <si>
    <t>Chato Salih, deputy of the interior ministry Brigadier General Aso Sheikh Taha, the director of Sulaymaniyah police, visited the PUK center and Salim Street was damaged by the students of the demonstrators</t>
  </si>
  <si>
    <t>According to the brave minister of natural resources, gasoline should have been reduced to 650 today, but on the contrary, it was higher</t>
  </si>
  <si>
    <t>The minister of health is now spreading the plague throughout Kurdistan and we may meet tomorrow the ministry of education sources24</t>
  </si>
  <si>
    <t>Mullah Bakhtiar the agreement of Baghdad region will be the historical damage of Iraq</t>
  </si>
  <si>
    <t>May God heal every patient, mercy on what he writes, Amin.</t>
  </si>
  <si>
    <t>Where are those who mock mathematics? Tag someone, see if he's doing this?</t>
  </si>
  <si>
    <t>Saudi broadcasters are better at sports than Sport Ango. How do you think?</t>
  </si>
  <si>
    <t>Again the new news salary the government spokesman announces new information the salary of the month</t>
  </si>
  <si>
    <t>Now soon sheikh Lahur's bomb will explode his enemies</t>
  </si>
  <si>
    <t>Look at the difference and see how Mr. Shaswar talks about the ability of young people nechirvan how he calls young people ignorant</t>
  </si>
  <si>
    <t>Qubad Talabani, the deputy prime minister, also owns the United States. Qubad Talabani, of Maryland, Washington, D.C., has put two properties worth about $2 million and a half for sale. Qubad Talabani has owned most of his property under his wife's name, unlike Barzani's, which is called the company and other people. Qubad Talabani's family is a poor Jewish family. Qubad's marriage did not have any wealth. According to the documents of the opening of the houses and sales offices in the United States, Qubad Talabani has set up property for sale, selling property.  It has raised doubts that the disclosure of Masrour Barzani's us properties seems to have prevented Qubad Talabani from selling his property, but if they compare the price of Qubad's property with Masrour, the price of Qubad's property is much lower, let's know what the properties are. Maryland, which in 2012 made a million 115 thousand dollars now sold a million 602 thousand dollars it is worth noting that qubad gave 13 thousand dollars annually to the tax villa office at 2710 20815 in the same address qubad  His family doesn't want to write down his family's name, not to be accused of defamation. Adresa lives as the owners of the house, as pictures 1, 2, 3 and 4 are located in the second property of the Washington, D.C. apartment. In 2017, Qubad Talabani's family bought 749,550 dollars now. He has sold about $780,000 in house address 4604 20011 in this address under the name of Qubad Talabani's wife, as pictures of 5, 6 and 7 show that the total cost of both houses is about a million and a half dollars many people understand Qubad's family A descendant of a wealthy Jewish family, and Qubad himself publishes the people around him, so that Qubad can hide his money from his wife's name, but I have complete information about Qubad's family, and I know that I don't want to go to a private life file here. But it should be said that Qubad's wife is a poor American Jewish family, her father is dead, her mother has married her, they have no property, but she had a Messioboshi car with a 50-minute car, but in 2005 at the El Castillo Del Balaghiwe party.  Italy transfers it and becomes a family, now they have children named Ari Lara, who has since changed her wife's life and immediately owns a white watershed eight notebooks owned by other things, her family married to Qubad, an employee of the Us State Department, Desk of Iraq, later. He worked in a self-employed humanitarian organization from here the only difference between Talabani's house and Barzani's house appears, Barzani's house hides the names of companies and other people's wealth, but Qubad hides the name of his wife's wealth except for a lot more information  Qubad, his wife, I know, has one information that Qubad was not an Iraqi citizen until 2004, because he was born in Damascus, the capital of Syria, in 721, in 1977, but in 2004 he received Iraqi passports at the Iraqi embassy in Washington in 2001. Barham Salih's assistant in the United States comes to politics at the end. I say that journalism is my full investigation. Through my sources in the United States, I was able to present the matter to you, dear. If I hadn't tried my investigation, no one would have known about it, and no one would have talked about it.  Journalist</t>
  </si>
  <si>
    <t>Abdullah Kwekha Mubarak ; Europeans are amazed at the rule of his older brother</t>
  </si>
  <si>
    <t>Now • Qarahanjir district cemetery the burial ceremony of the altars of kirkuk road incident in Sulaymaniyah near Bani Maqan in which 6 people died Sarkawt Shwani</t>
  </si>
  <si>
    <t>The Kurdistan Parliament will meet today, but it is not a matter of salary, but the appointment of another minister.</t>
  </si>
  <si>
    <t>The identity of another drowned immigrant of the French yacht in Britain was immediately revealed that she is a Kurdish woman</t>
  </si>
  <si>
    <t>There is life injustice, the freedom of Kurdistan is about to be in vain, Rewaz Fayaq, the president of Kurdistan parliament</t>
  </si>
  <si>
    <t>Haval Abubakr Muhafiz of Sulaymaniyah immediately fired the post, and he says he has resigned.</t>
  </si>
  <si>
    <t>The joke of prayer is raining</t>
  </si>
  <si>
    <t>General Ray Oderno, the former commander of American forces in Iraq, died, and the American army announced the death of General Rai Oderno, the commander of the 2003 arrest operation of Saddam Hussein, and the spokesman of the American army announced that Oderno died of a hard conflict with cancer on Friday</t>
  </si>
  <si>
    <t>Hoshyar Zebari biden administration pays more attention to erbil relations issue in Baghdad</t>
  </si>
  <si>
    <t>Bafl Talabani Lahore does not participate in election campaigns, it is over, Lahore is a co-president of power</t>
  </si>
  <si>
    <t>The goran forum was in a hurry.</t>
  </si>
  <si>
    <t>The citizen in the daratu neighborhood civil defense workers took a little water out of my house and then said we were going because we were done</t>
  </si>
  <si>
    <t>Agadari</t>
  </si>
  <si>
    <t>In the face of PUK's problems, it reached the dreamed complaints of the leader of the New Generation Movement</t>
  </si>
  <si>
    <t>Emirat in welcoming Nechirvan Barzani the president of Kurdistan region, the streets the official places raised the Flag of Kurdistan</t>
  </si>
  <si>
    <t>Kamal Atrawshi, the minister of natural resources, was able to persuade Baghdad to send gasoline to the region for 5 minutes.</t>
  </si>
  <si>
    <t>The market was not itself, and with this decision, it was once more destructive</t>
  </si>
  <si>
    <t>What will happen to the fate of the teachers of the lecturer</t>
  </si>
  <si>
    <t>NRT messenger attacked Erbil airport just one comment be aware of the latest urgent news</t>
  </si>
  <si>
    <t>I want to convey Nawshirwan Mustafa's message to serve Goran Inzibat</t>
  </si>
  <si>
    <t>A Tunisian dentist, maryama's name, in visiting schools, the student sees that she has no teeth because of her periodic illness, the child's mother explained that the child's three-year-old tooth was the only hope that she had teeth All the friends of the doctor make teeth for him in return for the hope and wish of the child to translate the refugee of God dear, all of them protect the long life i wish they will fulfill the wishes of the wishers</t>
  </si>
  <si>
    <t>The woman asks her many times to help her, "Did my 10-month-old baby flood take her to the incident reporter, Farhad Dolamer, who took her to the water insurance?" Where's your preacher now? How old is he? Did you take the water? What's the triple name? But you're gone? What do you want your government to do? You sure you don't know where he is? How's your financial situation? It's stupid what you made a reporter to remove me from your grave from his work</t>
  </si>
  <si>
    <t>They're really beautiful.</t>
  </si>
  <si>
    <t>200 billion was made to the bank account of the region</t>
  </si>
  <si>
    <t>Biden cancels Trump's decisions on immigration</t>
  </si>
  <si>
    <t>If you have a beautiful scene, put a heart on it</t>
  </si>
  <si>
    <t>The current system of authority in the Kurdistan Region against critics, dictatorial policies, analysts of Kurdish affairs in the Middle East, should listen to the voices of the independent Kurdish critics of the Kurdistan Region, Zarnews, Ms. Sheri Lizer, a Kurdish press statement He said the voices of the independent Kurds of Iraq should be heard, and critics of intellectuals should be taken into account, and the independent trustees of the Patriotic Union of Kurdistan can help to ensure liberal reform in the Kurdistan Region.  The criticism of the leaders of the Kurdistan Region should be censored, Ms. Sheri Lizer, one of the observers of the middle east affairs analysts, has published a scientific book about it by the Kurdish news agency for the past 40 years. Iran's essay aims to discuss the latest developments in the Kurdish regions, especially in the Kurdistan Region, Turkey, the attitude of western countries, and has given a respectful interview to read the text of the interview from here, the attitude of the Iraqi countries towards the Kurds, Ms. Sheri Lizer.  The attitude of different countries of Iraq towards the Kurdish issue said the opinion of the central state of Iraq towards the Kurds of the past has not changed, even though the Kurdish leaders of Iraq have not spoken the term independence It was not revealed that the opposition of Kurds was not revealed, the division of power, the Arab Kurdish leaders were expelled, their return to Iraq was the fall of Sardam Hussein, and another number of them lived in the Soviet Union for a while, but the Kurdish community of the past Communist Iraq  They had a strong foothold, and their position dropped, and the follower of the 2017 Referendum in the Kurdistan Region, Baghdad's attitude towards the Kurds, says that managing the independence referendum has led to a hidden view of the Kurds, causing real chaos. They showed their real policy they didn't want to remove a needle against Kurds but because of the events of 1988 to 1991 at the end of Iran war in Iraq they were marginalized the internal conflict of Iraqi Kurds especially PUK party in 1994  1998 proved that the opponents of kurdistan region's independence could easily develop a fraud to rule over the referendum, their weak authority, despite the time of changing Kurdish domestic politics, did not change much. But the referendum could have been a link to the establishment of a larger entity, Lion Lizer, and western countries consider the failures of Iraqi Kurds to be a part of the power, saying that western countries were part of the campaign to prevent the independence of the Kurds, but western interests are business priorities.  By this thing, it will be damaged. The west is the main responsible for the conflict in the Kurdish home. Recently, my western policy has highlighted the corruption of the dictatorship in the area, and the bad consequences of the lives of the citizens should be that no one cares about the children in the situation. If the bodies are seen in the streets or a murderous force goes to serve ISIS, the mentioned mentioned mentioned the protest of some Kurds of The Kurdistan Region, the current situation said, despite all this, I hope that the protests of Iraq, the Kurdistan Region, are coming to other places, and now we see a new jail.  He has woken up to join ISIS and does not know what he intends to contact them, despite a number of new politicians from the Kurdistan Region who have come to work, the situation in the region has not changed, and the kurdish affairs analyst has told him It is believed that the current system of power in the Kurdistan Region is against critics, dictatorial policies, and we see how critics disapprove of dictatorship, the policy of suppression, the use of many secret arrests, even killings.</t>
  </si>
  <si>
    <t>The winner of the best picture award in 2021 the sufferings of a Syrian child because of the war</t>
  </si>
  <si>
    <t>Mahwi reading Bast Hama Gharib</t>
  </si>
  <si>
    <t>A member of the Leadership of The Patriotic Union of Kurdistan, Baval Talabani, the brother of Muqbarin, the traditionalist of the Shadman Mullah Hassan Party, a member of the Leadership of the Voice of America, Bafl Talabani, has led the puk to a certain extent that the situation is relatively stable and the new progress of unifying the agreement is not a close leader. I have a puk view that happened. If Lahore Sheikh Had fought, I would certainly have been on the Bavl Talabani front now. Outside the party principles, there was no account of the PUK leadership following the program.  It wasn't the day the co-president was elected, I wasn't the co-president system. I thought the problems were more bad for the co-president's system. I suggested that the files be distributed, but the current problem could not have occurred, and the position contained a kind of excitement, especially Lahur. Sheikh Jangi was a group of people, a committee of experts should decide on the issue of poisoning, Lahuri Sheikh Jangi, who has been in charge of a sensitive institution for 15 years, has been trusted by the countries of the region, and the same problem is erbil, and protecting a person who has been appointed has not been ordered to take out his problem.  The PUK has the same nature. The president of the region has stamped it, he has experienced conflict within the PUK, so from here we say that he was in erbil's hand and threatened to leave Lahur Sheikh War of the country, and on the other hand, he will stand trial. The problems cannot be solved in this way. The nature of the PUK is different. Bavl Talabani, his brother, said in a meeting, "Don't think about it. Be Barzani's house, and we, the PDK, are different schools of thought."</t>
  </si>
  <si>
    <t>Now Minsky Belarus airport, today a number of immigrants are returning to Erbil</t>
  </si>
  <si>
    <t>Now at 7 a.m., the joint operation of Peshmerga forces against ISIS started the border of Kulajo Kifri</t>
  </si>
  <si>
    <t>How can't sulaimaniyah work now that the government should work in Sulaimaniyah province? It's a pleasure to be the first province in Sulaimaniyah. He says we'll take gas pipes to sulaimaniyah's houses, but they say, "What's the less time?" Mutasarf produces more than 1,500 tons of Cormor gas daily in Sulaimaniyah province, Chamchamal district, which has been given to a company called Saus Kurdistan, which gives a small part to people, and the other one said, "What is he doing?" You know, it's less than 11 tankers in Sulaimaniyah, which is much less than 200 tons. It often causes a lack of gas in Sulaimaniyah province, which is empty. Come on, people don't take care of the world. Say I'll make it a pipe, you can't get a little gas from a company. "Sulaimaniyah doesn't own it anymore," said Qubad Talabani, the second vice president of the Kurdistan Regional Government. For many years, it will be worse for you to be in the power of the deputy, because the reason for your party and your group is neither our surface land, nor our commercial land, nor our industrial land, nor our agricultural land, all of you brothers, you know that it is It is the work of Sulaimaniyah governorate Garmian Raparin Halabja governorate 5 money of road projects has been spent what is the most victims of Sulaimaniyah province because of roads, let me tell you how, in this way, the ninth cabinet of kurdistan regional government has cost more than 700 billion dinars 48 The road project has been completed, 667 billion dinars have been spent on 95 Erbil Duhok 5 sulaimaniyah projects in Garmian, 38 projects in Erbil and Duhok, 10 projects have been implemented in Sulaimaniyah and Garmian, while most of the victims of traffic accidents were in Sulaimaniyah province, with 3 victims of the incident. Traffic in Erbil was 37, the 2021 statistics for 2021 were 252 traffic accidents and 818 victims, but Erbil governorate had 205 traffic accidents, 252 victims, 196 accidents in Duhok province.  Traffic and 234 casualties have occurred. The main reason for the bad traffic accidents is the question here. Qubad Talabani, if Sulaimaniyah does not own the council of ministers, could not say masrour Barzani, are you doing the uprising in Sulaimaniyah, Garmian and Halabja? That means as long as the policy is to own it in this way, Sulaymaniyah governorate will be cleanly wronged because the personal interest of the party of the family is above the public interest Ghalib Muhammad Ali</t>
  </si>
  <si>
    <t>Saddam Hussein, the man who was attacking America, didn't forget one of your pages</t>
  </si>
  <si>
    <t>I went to the old month, I expired, there was no fairy, it was night, I expired</t>
  </si>
  <si>
    <t>The head of the election commission has not yet recorded any violations</t>
  </si>
  <si>
    <t>Allah</t>
  </si>
  <si>
    <t>The life of immigrants is in danger directly and they ask for help</t>
  </si>
  <si>
    <t>Who should we vote for?</t>
  </si>
  <si>
    <t>According to the current scene of Salim Street in Sulaimaniyah, known as the ice, a heavy collision occurred in three cars, injuring photo Mohammed Majid, the current media network.</t>
  </si>
  <si>
    <t>The presence of the head of the center and Haji Masifi, a member of the presidency, the Center of The Union of Erbil, opened the anniversary of the chemical attack on Halabja, the PUK media</t>
  </si>
  <si>
    <t>Three missiles were immediately directed to Baghdad International Airport</t>
  </si>
  <si>
    <t>The Iraqi teacher grabbed a telephone and the student, falaqa's teacher, shaved his head</t>
  </si>
  <si>
    <t>Abdullah Kwekha Mubarak, people are fooled, then fear will be taken away from your rights, you Kurdish individuals, first come to your mind and see who follows what false slogans, see how deception is used against your rights, your fellow citizens. Then look at your pocket, the justice of your stolen money is not today's result, but the result of many years you have been fooled and voters have been the hard advocates of the two thieves' parties, and today the party is the most honest of its parties. Kurdistan clearly tells you that not all of our country's income is stealing money, but the puk-owned leadership has dozens of Nokani companies, and sulaimaniyah's pavements are partners. Smoke smugglers drink cigarettes, eggs and medicines expire, and their representatives make every decision. The government is ready to cut your deduction salary, but you are still foolish lying about the auctions. The Change Movement is just collecting the PUK's stone in the name of Nasria, the deputy president of the region, a little bit of extra money available to its ministers.  Your stolen money is the mouth of The Patriotic Union of Kurdistan, PUK, and it collects the monthly tea of the hill for such a small amount of money, it has become a thief's partner in the government, but you are deceitful and still believe that I am sure that now with this empty pocket of wind The hardness of the people's shoulders is still a breastfeeding child of Barzani Talabani's family, all the political families of the authorities are more respected as we are, and all life has devoted our wealth to many dangerous problems for the sake of defending people's freedom, so if you want  The crisis is hard to remove your shoulder, your salary will not be reduced, first mind in a 2020 speech, he said, "What should you say now?"</t>
  </si>
  <si>
    <t>Kawa Muhammad, a member of hiwa coalition fraction, said; the regional government does not intend to hand over oil and revenues</t>
  </si>
  <si>
    <t>Sulaymaniyah airports are asking the Kurdistan Regional Government to remove Customs Alik and provide oxygen for moving chicken diseases</t>
  </si>
  <si>
    <t>Ihsan Luqman, a 16-year-old resident of Baghdad's Rashidiya neighbourhood, drowns the Tigris River for three days.</t>
  </si>
  <si>
    <t>Erbil party started the election campaign</t>
  </si>
  <si>
    <t>Why don't the four stars of Iraq talk about the dissolution of Iraq? Four Kurds are not talking about the electricity of the water of the demonstrations in southern central Iraq against the Iraqi state, while Iraq is suffering from electric water, even the price of an ice pattern has reached more than 12,000. The Iraqi dinar, they are only against their own people, but now they are talking about the dissolution of the KRG. They are not doing so in Arabic. Iran was supposed to give 160 megawatts of electricity to southern Iraq, but now it does not send one megawatt.  They have dust on their heads and they don't say anything</t>
  </si>
  <si>
    <t>Photo Lahur Sheikh Jangi co-leader of PUK a delegation of Patriotic Union of Kurdistan political office visited Nawshirwan Mustafa's headquarters photo Faraj Sattar Yamin</t>
  </si>
  <si>
    <t>They're rushing to say Brett McGork is coming to Sulaimaniyah. How do you think we'll ask his 200 billion?</t>
  </si>
  <si>
    <t>Gold has become expensive Stan</t>
  </si>
  <si>
    <t>Corona infection of Kurdistan region has increased</t>
  </si>
  <si>
    <t>58 people in Erbil wore all the holy Quran the center of Erbil teaching wearing the Holy Quran was awarded a ceremony</t>
  </si>
  <si>
    <t>It is not right to live on the territory of European countries and to be respected, but to be on the parties responsible for Kurdistan, instead of the European countries, I will deport some people to Kurdistan, Sad Tofiq.</t>
  </si>
  <si>
    <t>The announcer of the games was selected to be the announcer of Barcelona Paris Saint-Germain Rufkliff became the announcer of The Leibzig Liverpool game and the announcer of The Porto Juventus game Isbilia Bursia Dortmund all the games will be held 11 nights</t>
  </si>
  <si>
    <t>The British newspaper Zani published a video, in which a man appears on the birthday of Queen Elizabeth of Britain, covering his head with a gun. Windsor Citadel is said to have tried to assassinate Queen Elizabeth.</t>
  </si>
  <si>
    <t>The life media network will soon be active and wait</t>
  </si>
  <si>
    <t>Today erbil city</t>
  </si>
  <si>
    <t>Kurdish officials have reached a dangerous level of government in this country, and they are enjoying starving people, and they think that governing will continue. They should be rich and hungry. They still don't know why people see a big injustice in asking for people's salaries, those who were responsible for fraudulent theft, each of whom has armed militias busy smuggling border points. The security service company should belong to them, and the land should be their public property.  Gambling is the money of the people, the existence of hundreds of millions of dollars and the palace of the armed forces, but when people ask for salaries, it is a question of God what a misery the officials should smuggle the invading oil company and monopolists own hundreds of millions of dollars, and one day people will eat meat and sell doors and windows to Ali Hama Salih</t>
  </si>
  <si>
    <t>The picture washed the electricity wire with water while cleaning a Najaf school, the power shorts are not afraid</t>
  </si>
  <si>
    <t>Next Sunday will be a public holiday in all institutions</t>
  </si>
  <si>
    <t>Erbil a campaign of arresting beggars started</t>
  </si>
  <si>
    <t>Directly, Dkarim Sharif Qarachatani, Razpress, about the migration of young people, proposed the youth government</t>
  </si>
  <si>
    <t>Warning the people of Kalar any gentleman who visits the emergency of the poor martyr giving the blood of the Brothers of Peshmarga</t>
  </si>
  <si>
    <t>Allied planes bombarded ISIS positions in Qarachogh area</t>
  </si>
  <si>
    <t>A Kurdish teacher teaches students a change</t>
  </si>
  <si>
    <t>Khasro Goran, the head of kurdistan democratic party election organization, didn't go out, Khasraw Goran was the candidate number 24, the third circle of Duhok got 13,480 votes and didn't go out</t>
  </si>
  <si>
    <t>By Barzani's order, from today's evening, Zeravani forces have been put in Anzar</t>
  </si>
  <si>
    <t>The defeat of the Shias of the Iranian side, the success of the Sunni Turkish side, will complicate the situation in Iraq, and the same fate may occur in the region, especially Sulaimaniyah, because Iran is afraid that Turkey will put the fire on the Iranian border, and now there is great doubt that the announcement of the results Because supervising the system became the Emirati Sunni wing near Turkey and the region against Iran's side party was affected and the internal situation of PUK was a part of the process maybe the situation will be more complicated journalist Karukh Omar</t>
  </si>
  <si>
    <t>Masoud Masari talks about money, erbil airport received it</t>
  </si>
  <si>
    <t>One of the most beautiful college pictures</t>
  </si>
  <si>
    <t>The story of Sheikh Farkh's love, Mrs. Asti</t>
  </si>
  <si>
    <t>The young chamchamal youth, who participated in the university graduation ceremony of Hamid Jaff Park, today three park employees collected all the remains and the students' families had left, Star Hawkar, a friend, announced that the garbage collected was about 55 bags.</t>
  </si>
  <si>
    <t>The person who killed him, the cartman, was his friend.</t>
  </si>
  <si>
    <t>The regional government quickly repayed the debts of the gas</t>
  </si>
  <si>
    <t>Khanda Kakarash, a 23-year-old woman who has been working for 5 days because of the bad treatment of koya's health at the beginning of health, misuse of antibiotic injections by a medical assistant under the unconscious skin under artificial breath, her health condition is very unstable, the owner of her family's child wants the citizens to pray</t>
  </si>
  <si>
    <t>The US withdrawal of Harir Airport from Afghanistan has created a major controversy over the withdrawal of Iraq from the Kurdistan Region, but I don't think it might be more surprising for Afghanistan to withdraw on a recent day. Of course, the circumstances The Kurdistan Region of Afghanistan is neither positive nor positive, but it is not possible for the region to deal with its worst event, and its officials can't challenge the patience bill, and it seems that america is implementing a variety of scenarios and scenarios.  It is in its interest that one of the scenarios is to give Turkey a greater role in the Region of Iraq, especially Turkey, the NATO member of the military alliance, if it comes to the above justification, the Military Airport of Hariri, Turkey, what will happen to the two Iraqi governments? Yarez Abdullah</t>
  </si>
  <si>
    <t>A lot of discussion, I told a senior Goran official, what is the difference between Bafl Talabani Lahur Sheikh Jangi? He said, "The bafl is the only action, for example, it sends power threats to you, but Lahur always showed ourselves as friends, and underneath we had hundreds of pages of social militias in the media, and when we told us at the meetings why were you doing this to us?" He denied that shankar Abdullah was behind social media</t>
  </si>
  <si>
    <t>Belarusian president decided to return immigrants to their countries</t>
  </si>
  <si>
    <t>As a result of a powerful explosion in Afghanistan, about 200 people were killed and injured, according to news agencies. Today, Friday, a powerful explosion occurred in a Shia mosque in the northern Afghan state of Qanduz. Preliminary information, 50 people were killed, Russian Novosti news agency quoted witnesses as saying, at least 50 people were killed and more than 140 injured. The information was a suicide bombing.</t>
  </si>
  <si>
    <t>Now the demonstration of students is continuing directly in Sulaymaniyah governorate</t>
  </si>
  <si>
    <t>A letter from Iraqi parliament speaker Mohammed Al-Halbousi, the parliament, ended its work and cancelled itself.</t>
  </si>
  <si>
    <t>Muhammad is the most widespread name of newborn children in Britain with the support of God the success of Islam religion is close</t>
  </si>
  <si>
    <t>upheamy</t>
  </si>
  <si>
    <t>The latest salary information will be decided Wednesday monthly salary click see new information</t>
  </si>
  <si>
    <t>Salary smart card routes , employees' salaries will be distributed</t>
  </si>
  <si>
    <t>The German parliamentarian arrested at Erbil airport was released tonight</t>
  </si>
  <si>
    <t>The border of Soran administration in just 20 days more than 270 young people have migrated abroad</t>
  </si>
  <si>
    <t>The sound of three explosions was heard immediately near the Turkish military base in Zelkani district of Shekhan district</t>
  </si>
  <si>
    <t>The biggest cross of the Middle East, a Christian village in Barzan area was established</t>
  </si>
  <si>
    <t>The new peddle of PDK has come, Fazel Mirani, we should thank the government for paying more expensive gasoline to our people, because Lebanon does not have gasoline. We should thank PDK for seven years of half-quarter salaries, and it has not allowed people to be hungry. What is the commandment?</t>
  </si>
  <si>
    <t>Who owns the store? The story of the bright pickles in Sulaymaniyah's Darogha neighborhood was like this at 10:30 a.m. on Friday by the joint committees of Sulaymaniyah municipality, I was informed that there is a pickle store going to the investigation but when we went we saw what we didn't have to talk about because Since yesterday, video and many pictures have been published on it, but the first thing that was interesting is that the inspection of the house was locked, and the door of the first house was locked before a new information came to the owner of the land of his house, he put a vinegar store in the committee  They soon received a judge's order and took over the store, but when the owner of the two stores came out, an elderly woman opened the door of the house, and I asked who she was, and they said that Quran's mother was a famous blood of Sulaimaniyah. There was no one who invited her to run the funeral.</t>
  </si>
  <si>
    <t>The initial statistics of the three bardarash centres Khasro Goran Party 271 Iman Amedi Alliance 436 Jamal Kochar Yakgrtu 120 Vian Sabri Party 416 Successful Sheikh Shahab Party 272 Timur Mountain Party 148 Aram Hussein New Generation 29</t>
  </si>
  <si>
    <t>Russia sent Corona vaccine to Afghanistan</t>
  </si>
  <si>
    <t>Be aware of Wahab Halabjaee, mind your head, Mr. Lahur, go to Polad's place, make sure we publish all your disgusting works from here with evidence</t>
  </si>
  <si>
    <t>A woman is stabbed to death by her brothers, Sahar, 33 years old, has children in Bawerez village in eastern Kurdistan, Sahar, and now her husband is dead. Sahar's brothers knew that their sister had a relationship with another man.</t>
  </si>
  <si>
    <t>The government team has come to the Kurdistan Parliament 95 times a year, the media director of the Kurdistan Parliament announces that the government has had the highest number of meetings in the parliament for years. This is compared to the previous cabinets. The government has not been transparent in answering the questions of parliamentarians, Saman Ahmed Bakr, the media director of the Kurdistan Parliament, said that during the year, the government's relationship has been very good, there is good cooperation between them, the cabinets.  Previously, there had been no such thing as the number of questions addressed to the government by parliamentarians, saying that 2,512 questions had been asked to the government over the past year, and 2,166 questions had been answered about the number of parliamentary meetings in the government building. He pointed out that this year, despite the financial crisis, 95 government ministers have come to the Kurdistan Parliament, while ministers, 75 times the head of the general directorates, have come to parliament.</t>
  </si>
  <si>
    <t>The monopoly is the words of professor Dr. Karimi, it is inappropriate. If the teacher had arrived, he would not have taken advantage of it. Someone would have taken refuge in writing him a small piece of paper. What does the doctor mean?</t>
  </si>
  <si>
    <t>Directly Erbil Polytechnic University of Erbil ceremony of students' graduation ceremony in 2020 2021</t>
  </si>
  <si>
    <t>Farmer Adil, the spokesman of the government, if the price of oil is stable, we can distribute salaries</t>
  </si>
  <si>
    <t>The result of the fourth round of exams is the name note training in the language center of Erbil Polytechnic University they did the exam</t>
  </si>
  <si>
    <t>Together, the Holy Qur'an is my line, the girls are students, and the Holy Qur'an is lined together.</t>
  </si>
  <si>
    <t>I want to make my conscience comfortable and lighten my heart a little bit of heavy burden atta Sarawi member of the presidency council warm greetings my dear friends or friends after many years of struggle striving and struggle in various fields of Kurdish struggle And aware of many political events that have occurred near the fourteenth of the hard struggle full of hard conflict full of secret sorrow facing many bitter plans far from the value of humanity the bloody heart disaster of pain and sadness of loyalty  The betrayal of fellow companions and the shameful hypocrisy of the promise of accumulating pain and sorrow sorrows waiting for collecting hundreds of evidence and secrets of dangerous information and passing the ranks of peshmerga party mixing knowing most of the political leaders of Kurdistan big and windy Shur awake and sometimes participated in the political relations of the security of Kurdistan the governments of the invaders of all four parts of Kurdistan faced many accusations of killing the plan after 41 years of bloodshed and injured tens of martyrs today according to time very calmly  Slowly with some series of articles supporting the available evidence very intensively at the same time I will briefly publish the panarum of 41 years of struggle and determine the future style of my political work clearly I hope I can benefit the people of Kurdistan who are struggling for the independence of the nation and the nation I am the fighters of the new generation of politics field to benefit from the struggle and i can tell the officials and far from the rise of the supporters of the events and comfort my conscience a little bit of heavy burden on my heart to a comfortable conscience  To determine the way of work and the political future, I have a lot of respect</t>
  </si>
  <si>
    <t>The political office of Patriotic Union of Kurdistan, the presidency of Haval Bafl Jalal Talabani, met in Dabashan, today's evening meeting, the date of 4112021 discussed the political situation of the Kurdistan Region of Iraq, the latest developments were made, and the meeting evaluated the iraqi political process of the election The house of representatives commissioned a special committee to prepare the view of the project of the union of the merits of accepting the results of the election, the participation of Kurds in one line, achieving the rights of the People of Kurdistan, determining the priorities of the case is the meeting of the office  Political in addition to emphasizing the continuation of the process of organizational party reform, the organs of the offices commissioned the light of the latest correct decisions of PUK to stimulate all friends to make the stage of puk</t>
  </si>
  <si>
    <t>I say kachal has a chance to say that if it weren't for example, I would have killed my hair</t>
  </si>
  <si>
    <t>Sulaymaniyah Union imitates Erbil pirates and Sulaymaniyah University punishes a teacher for writing Facebook reactions Shaswari threatens to say don't stop the work of the lions of Obese Land I will release all of them Omer Said Ali the threat of moving the force Sheikh Jaafar says it is not the work of PUK not to stop the punishments immediately so I will leave Viagra region the new social media market will rule people</t>
  </si>
  <si>
    <t>What punishment will you punish if you are? Cheap Jaza bazaar Hawari quarter in Sulaymaniyah city</t>
  </si>
  <si>
    <t>Referendum is not an excuse for the military attack of betrayal referendum is a modern democratic process, the normal legal right of every individual has allowed the constitution, the way to avoid killing war and chaos and a peaceful choice in the past years In many countries, the process has been repeated and we have many examples. None of these countries reacted in the way Iraq did against the region. The Iraqi government did not react to a constitutional process.  He practiced anti-constitutionalism, and chauvinistic crime had to do with the mindset of The Iraqi Government, and with the change of regimes, there had been no change in this mentality. If the referendum had not been held, they would have sold the war to the region, but their actions were to escape. They made Domino's excuse if the referendum was an excuse to carry out their attack. What was the excuse of destroying thousands of Kurdistan's dynasties? My question is to those who are under the pretext of the referendum, the Iraqi attack on Kurdistan, who are now making excuses, the biggest  In the public opinion, the Chauvinists of Baghdad have made the referendum neither blasphemy nor unconstitutional. For what kind of parties, they make the crime of attacking Kurdistan an excuse for holding the referendum, but the words of many iraqi leaders at the time, the leaders of the militias, are openly It was said that if the referendum had not been held, they would have taken back the areas and carried out the attack. Another question arises here, as long as the referendum had not been held, they would have carried out the attack, and we would not talk about the big betrayal.  Would they have occupied it better or done it? At least now a hundred Kurds have given their hands to those areas, namely kurdistan, which is the existence of areas, even if they are occupied, what could we do? Is the referendum an excuse for betrayal? Iraq's militia attacks have held several meetings, particularly between the PUK, and the last meeting was in Dukan, where the PUK has been told very clearly that the information confirms that you have reached an agreement with the PMF, if we are to announce here frankly to resolve it. To find a suitable situation, these knowledge and agreements were denied, and the media screens said we would come, but when the attacks were carried out, the truth of the agreement was on the battlefield, and then with a voice of color from PUK leaders.  The Iraqi government has been confirmed by the PMF, so the question is highlighted here? If the agreement was made, didn't you reveal it? If an agreement was made, what was it against? What were you promised in return for handing over the evacuation of the barricades? Who was the neutral side of the agreement? Who was aware? But then it became clear that there was no agreement, but that they had not returned from this surrender, not the leaders of the political parties, but that the PUK leaders had betrayed them, and the fact that another question arose. What did you lose to the agreement? What agreement is it when you offer everything, and you get zero in return. When is this agreement? Surrender is nothing more? On October 16, kirkuk was betrayed, the referendum was the peaceful will of a nation, it was betrayal of all four parts of Kurdistan, betrayal of Kurdish honor, peshmerga, betrayal of humanity Niyaz Haji</t>
  </si>
  <si>
    <t>The young poet is very angry today he said a very strong poem against the authorities</t>
  </si>
  <si>
    <t>Honor is an honor not to take a stand, the post will be punished, the legitimacy is only the members of the PUK congress, the property of the cadres is the honorable work of the martyrs, not those who are busy with the dark rooms, the loyal people of Zhino Muhammad, the member of the leadership council of PUK</t>
  </si>
  <si>
    <t>Sometimes I live and broadcast the Qur'an. My car's phone comes out. Many of the comments write that he has a Mercedes car. GGlass is the last model I hope for a Mercedes car, and my car is a 2000 model for the price of one Haji Karwan notebook.</t>
  </si>
  <si>
    <t>This is Sulaymaniyah, Sarchnara hill quarter, the square of Lahur Sheikh Jangi's house, by the order of Bafl Talabani, the co-leader of Patriotic Union of Kurdistan, a governmental force is the security police forces</t>
  </si>
  <si>
    <t>Kurgosk district a person was hit by a traffic accident while stealing</t>
  </si>
  <si>
    <t>Tonight's youth a number of unknown gunmen were martyred in Kifri kalar road</t>
  </si>
  <si>
    <t>Great Sheik</t>
  </si>
  <si>
    <t>They killed erbil's daughter and they are PDK gunmen</t>
  </si>
  <si>
    <t>Karwan Gaznai, puk parliamentarian; PDK put our nation's children under the knife of mercy on August 31</t>
  </si>
  <si>
    <t>The World Health Organization (WHO) has announced that Europe has now become the center of the spread of coronavirus daily, a significant number of infected people. The organization also explained that the reason for the increase in the number of infected is due to the lack of adequate vaccination stipulating that the health guidelines for not binding the breasts of citizens have also been mentioned. Most of the coronavirus patients who die have not received vaccines against the virus.</t>
  </si>
  <si>
    <t>What is the parliament arian doing in the good country?</t>
  </si>
  <si>
    <t>Mullah Mazhar Khorasani; my authority will be the first job of closing women's organizations</t>
  </si>
  <si>
    <t>Picture ... Putting the crown of the liar hill of Tapakura village in Sharazur area, the place of martyring 46 Peshmerga 19 years ago the hands of Ansar Islam terrorists were martyred</t>
  </si>
  <si>
    <t>Long live the lion's wife because she attacks the vice president of the government spokesman</t>
  </si>
  <si>
    <t>During the reform process, 494 million dinars have been cut off from the salaries of 500 judges. What kind of father should a father be in sarchnar Ahmad's house? If you don't remember, the parliamentary session was about reducing the salaries of judges, instead of defending people's rights. How did he defend the judges and then it turned out to be the judge's husband?</t>
  </si>
  <si>
    <t>Halbousi warns of boycotting Sunnis</t>
  </si>
  <si>
    <t>The name of the three Peshmerga of the third regiment of the five brigades was martyred is Amin Hussein Zarayani Ibrahim Baram Major Ismail</t>
  </si>
  <si>
    <t>As the court rushed to escape, the supreme Kurdish commander of the Iraqi army was arrested today, the commander-in-chief of the Iraqi Security Forces escaped during his trial, and now the security forces have been arrested.</t>
  </si>
  <si>
    <t>Faraj Younis writes a piece of Ivana's poem that says don't travel and send a poem instead of you, please don't go, put yourself in an Erbil corner</t>
  </si>
  <si>
    <t>Because of the Baghdad family's land problems, a car exhibition is attacked by planted bombs, causing a lot of damage to the area</t>
  </si>
  <si>
    <t>Mosul's Asik Bridge dates back to the abbasid caliphate era, and the 5th height of the 20-meter-high bridge has been renovated.</t>
  </si>
  <si>
    <t>Mustafa Said Qadir Qubad Talabani, Sheikh Jaafar, what is the attitude of waiting for the Vatican Pope to come?</t>
  </si>
  <si>
    <t>The moment of closing NRT Channel Bafl Talabani</t>
  </si>
  <si>
    <t>Brigadier Chato opened a piece of Sulaymaniyah people have a happy heart of Brigadier Chato Salih to reform because they knew the flower of Sheikh Lahore but a loyal committee first supervised by Dr. Brigadier General Salar did a big and detailed job and revealed a group of dangerous corruption Chato has threatened to silence them, the excuse of Sheikh Lahur's reputation is bad, it is not time to vote now, but he has not said that he has received a million dollars from the officers and Sheikh Lahur will be tired of corruption, not the opposite of the news is in this link</t>
  </si>
  <si>
    <t>The Iraqi Election Commission also published the results of the stations, which had not yet been counted, and as a result, Teacher Omar Kochar won the zakho seat.</t>
  </si>
  <si>
    <t>Salar Talabani, a former guard of Aras, wrote the war in Lahore, the Burhan War, announced a movement called the Demonstrators, calling the Tishreen movement a threat to mam Jalal's house, members of the movement, Soran Omar, Aba Malanuri, Ali Karimi, and The terrorists of PKK, Masoud Abdulkhaliq, Ghalib Muhammad, and some other traitors, Shaswar Abdulwahid, are helping them. It seems that they have been promised foreign help, and I ask my cousin Bafl Talabani to put jash group on the terror list of ISIS terrorists soon.  Treat them, arrest them big and small.</t>
  </si>
  <si>
    <t>Iran gives Bafel Talabani a chance to solve the internal problems of the Patriotic Union of Kurdistan, The Return of More Peace to Sulaimaniyah. The Islamic Republic of Iran gives Bafl Talabani the last chance of his information at the end of the week, a high delegation of The Iranian Ramadan Sulaimaniyah met with Each of The Balabani Talabani of Lahore Sheikh Jangi, the Iranian delegation told Bafal Talabani at the meeting that they would not allow the internal situation of PUK to continue as it is now, and they gave Bafl Talabani the last chance  The meeting of Iraq parliament will be away from PDK and return PUK to the 8th stage of July if it doesn't stay away from PDK then in the future it should go to Erbil and leave Sulaymaniyah the delegation of Ramazan's decision indirectly announced the fate Sulaymaniyah Union determines the decision of Ramadan and any political movement a big change of return Iran creates disaster of Sulaymaniyah Union and also knew that the delegation of Ramadan's decision also told Bafal Talabani that if he doesn't normalize PUK situation as soon as possible  Iran's army will move towards Koya and Zarguz and the expulsion of komala and democrat last week the Media of Patriotic Union of Kurdistan published that yaketi will hold a pre-congress of 124 members and 75 members of yaketi will have a deputy secretary, but when Iran threatens puk immediately the party leadership council published in a statement that the union of congress will not hold</t>
  </si>
  <si>
    <t>Adham Barzani, a member of the Leadership of the Palestinian Heart Party, may God make them successful over the aggressive movement</t>
  </si>
  <si>
    <t>Kurdistan Religious Scholars Union is proud of the ninth cabinet of government against corruption</t>
  </si>
  <si>
    <t>brain decay a little</t>
  </si>
  <si>
    <t>Lille club is now blessed to be the champion of French league</t>
  </si>
  <si>
    <t>The number of victims has increased and the flood has brought out the dead graveyard</t>
  </si>
  <si>
    <t>Now the visit of Lahur Sheikh Jangi to the grave of Commander Murad Kani Kurdi</t>
  </si>
  <si>
    <t>Terrorists have no right to speak, not to impose themselves. Abu Alaa al-Walai, commander of the Saidusha terrorist militia, has attacked the Kurdistan Region, claiming that the passage of Iraq's general budget law does not give kurdish interests if there is a country in the name of Iraq. Terrorists should not be given the right to speak, not to be able to impose themselves on the country's largest institution in parliament. Terrorist statements are the true evidence of Iraq's right to be imprisoned, to break their rotten minds, but they come publicly.  They are speaking on behalf of the Iraqi people and they are imposing themselves</t>
  </si>
  <si>
    <t>Mullah said in a speech on Friday that he had the best days of my life in the arms of a yafrat. I was not a woman, and the prayerservants were confused by mullah's words. How can mullah say such a thing? Then Mullah Yayalsays yes, he hugged my mother, and the people praised the knowledge of the Mullah, one of the men who wants to go home with his wife with this wisdom, and his wife is about to bring the food to the man. He says that the happiest days of my life were in the arms of a yafrat, i didn't have a wife, and when he came back to his mind, he fell into the hospital and his wife's body was burned, and he had a pot of boiled boiling leniency in his hand, and he immediately put it on her head.</t>
  </si>
  <si>
    <t>Today Friday Sheikh Raad Al-Kurdi Quran blood prayer prayer of Isha city in Erbil mosque of Wahid Qasab</t>
  </si>
  <si>
    <t>Iraqi Foreign Minister Fuad Hussein must solve the problems of the Kurdistan Region</t>
  </si>
  <si>
    <t>The bride opened her right but toraw's son-in-law went to a beautiful Kurdish bridegroom</t>
  </si>
  <si>
    <t>Today, 21 years have passed since the death of Ibrahim Ahmed, teacher Ibrahim Ahmed, the great Kurdish writer, died on April 8, 2000, at the age of 86.</t>
  </si>
  <si>
    <t>Today's evening Thursday 2021722, in Sulaymaniyah, the purpose of eid is to visit the co-leader of Patriotic Union of Kurdistan, Mr. Lahur Sheikh Jangi</t>
  </si>
  <si>
    <t>Prime Minister Mustafa Kadhimi ordered the arrest of a Baghdad security commander, ZarNews, spokesman for the Commander-in-Chief of the Iraqi Armed Forces, Brigadier General Yahya Rasul, revealed that Iraqi Prime Minister Mustafa Kadhimi had ordered the arrest of the commander of the security forces. The sadr area was responsible, today evening an explosion occurred in it Major General Yahya Rasul an explosion announcement of today evening Monday a national market of Sadr area east of Baghdad happened because of that till now killing 22 people  The commander-in-chief of the armed forces, Prime Minister Mustafa Kadhimi, was ordering the arrest of the commander of the security forces. He was responsible for protecting the national market of wahilati, the spokesman said. Mustafa Kadhimi, the commander-in-chief of the Iraqi armed forces, announced that the Baghdad operations commander had ordered the start of investigating the incident on Monday evening, targeting the citizens of the National Market of Wahilat in the Sadr area east of Baghdad.  22 people have been killed and 47 injured as a result of the explosion.</t>
  </si>
  <si>
    <t>Bafil Talabani participated in the funeral of martyr Rekawt Muhammad Hayas in Iraq this afternoon Bafl Talabani the co-leader of Patriotic Union of Kurdistan in Sulaymaniyah participated in the funeral of martyr Rekawt Muhammad Hayas anti-terror Peshmarga in the fight against terror kirkuk quds of Kurdistan injured It was a year of hard conflict today reached the martyrs' convoy during the participation of the funeral Bafl Talabani conveyed his deep sympathy and condolences to the late family and hoped that i would be sad</t>
  </si>
  <si>
    <t>Erbil is a water demonstration. Do you like to protest?</t>
  </si>
  <si>
    <t>Now all the Shia Iraqi leaders are in a meeting at Hadi Ameri's house</t>
  </si>
  <si>
    <t>A poor town in Egypt meeting the royal family of Buckingham Palace of the United Kingdom this is the story of Liverpool player Muhammad Salahi</t>
  </si>
  <si>
    <t>Toto clubs are preparing an agreement to make a new partner broadcasting Syria A in the Middle East north Africa because of the breakdown of relations between Qatar's sports channel the disappointing flights from Saudi Arabia</t>
  </si>
  <si>
    <t>The flight of gasoline is a holy flight, good for it.</t>
  </si>
  <si>
    <t>Dr. Anwar Sheikha wrote on his Facebook page that my hospital has become a dog market and our hearts are not coming to them. How can we terrify them? They can't stay in the hospital.</t>
  </si>
  <si>
    <t>Today, security forces found several cases full of money from the Central Bank of Iraq, which was bombed by coalition forces during the reign of the ISIS terrorist organization.</t>
  </si>
  <si>
    <t>What does the young man say about the flood in Erbil? See what Shaswar Abdulwahid says in the end.</t>
  </si>
  <si>
    <t>Baghdad's oral press card, Omid Baban, said the pre-election election of the Iraqi house of representatives was the resolution of the political parties' weight, and the results were approved by the majority of political parties, including the international community, regional countries, and acknowledged the results of the pre-election elections. Iraq's pre-election non-election was clearly the result of a failed policy of unilaterally ignoring the legitimate demands of the Iraqi people to violate the constitution, eventually becoming a de facto balance.  The weakness of even the popularity of the political parties involved in the country's political process changed some of the parties to the winner of the election, some of them faced "expected" failures, some of them "unforeseen" in the election process, the shortest definition The basic democratic right to appoint representatives of the institutions of decision-makers, win losses, or more clearly, gain more trust from the people or vice versa, is not normal, because experience tells us, to serve more, at least the current project.  If there is a future with a history of achievement, it will win and others will lose, the loss of its meaning, meaning that they need to reconsider listening to the public opinion of the mixing of the sufferings of all people, the equations in Iraq. Contrary to the fact that iraq may be the most neglected country in this regard, it has violated the rights of its components for a hundred years, as kurds have violated other key components, the Anfal basin,  Chemical weapons have massacred all components, with heavy voices, and the Iraqi authorities, throughout the mentioned history, have respected the principles of coexistence, coexistence, and a peaceful climate away from violence, dialogue. Unfortunately, in a hundred years, none of the country's powerful and powerful decision-makers have been as concerned about the post as the party's personal privileges, and a quarter of them have heard different nations, different religious structures.  It has not, until a ground for understanding of cohesion has been discussed, both experience and history, so the political leadership of Kurdistan can share all the voices of the Kurds who listen to kurdistan's right to vote, and from now on even the ruling party of iraq's new prime minister Say, true democracy means adherence to the rights of all components, i.e. pluralreligious coexistence, meaning adherence to agreements, meaning the implementation of the constitution, articles of modern diplomatic form,  There is no where to marginalize the different components of the nation. Baghdad must no longer be looked at. The People of Kurdistan will no longer embarrass its leadership. Alternative options can be raised, and other red cards can be raised in Baghdad. They no longer depend on Baghdad's oral promises, and no longer let the fate of the nation be played by a oppressed nation.</t>
  </si>
  <si>
    <t>An employee of the City Gate, the son of a senior PUK official, was killed. The employee of the entrance to the City Gate project was sitting when the son of the PUK official came and asked him where he was going. Then there was a problem between them, even though the employee allowed the son of the PUK official to enter, but when he returned, he shot him dead.</t>
  </si>
  <si>
    <t>In the early hours of Goran's resignation, the hill went cold and sad, and the death of Nawshirwan Mustafa was bigger, because this time the candle was turned off, and the movement of 500,000 voters, locks network. It was empty, and there was also a problem next to Rawanshad to make change empty at this sensitive time of confusion. A suggestion was that Said Omar's room itself was all the other rooms of the executive cell, which was the resignation of all of them.  Mudabir later suggested that Arabs protect the hill of a big sit-in, and it was not easy to accept, but it fell on the steel wall of Goran's leaders, especially the government officials, and at first they strongly rejected Dadarbaz Muhammad's proposal, so the hill was The silence broke, and a heated debate began, and Change's decision-makers, the choice to reject it, was a situation where Change's surrender to the real order of accepting the results was deeply embarrassing.  The left is right, even Omer Said Ali was initially against the proposal, calling himself a bidder who wants to make himself a hero over them despite the obstacles. Dibaz Muhammad will not give up on farhadi's bitter attempt. The maneuvers will continue to take responsibility for the failure, especially when it turns out that the song's audience has been pressuring social networking groups to fill the initiative, and they have surrendered to the proposal in no other way.  The demonstration was no longer over, and the white flag was raised, and when he felt that a number of the hill's leaders were asking for the mass protest, he published a message on the evening of October 11, in which you received your letter and understood it, for 48 hours. In the final answer, the politic website was able to find the code of the sentence in its time. The purpose of the survivor was that if they did not resign within 48 hours, he would unilaterally resign, opening the door to other resignations.  But in a way, everyone would put the hill in a state of chaos, and then it would be impossible to find a solution, so when they felt the danger of deciding the hill, they decided to accept the proposal in a public manner. The resignation of the general organizer of the executive cell has caused a lot of reaction, and political observers have described the majority of Goran's masses as a major step forward in Kurdish political history, and to a large extent brought a sigh of self-reorganization to change.  In the upcoming Kurdistan parliamentary elections, Fazli, all of whom had the proposal for the appeal, was the organizer of the rooms in front of the PUK political office, and the Change Movement was a university lecturer. Political geography of the election, who was in charge of the political research room for a year, was a member of parliament in 2014, and later became minister of Abadi's government, Didarbaz Muhammed, who has now decided to return to university.  A goran activist remains in the next exchange and doesn't take any position of the movement</t>
  </si>
  <si>
    <t>No halabja citizen was ready to take vaccines, Nukhsha Nasih, the mayor of Halabja, received halabja health corona vaccine</t>
  </si>
  <si>
    <t>The 8nights of Erbil were closed</t>
  </si>
  <si>
    <t>Humans never forget what you did, but they never forget what you did to them, Mount Majid.</t>
  </si>
  <si>
    <t>Today, Nechirvan Barzani, president of the Kurdistan Region, Masrour Barzani, president of the Kurdistan Regional Government, the American University of Kurdistan, Duhok</t>
  </si>
  <si>
    <t>A statement by the Ministry of Peshmerga, unfortunately, at 2200 on the night of December 2, 2021, ISIS terrorists attacked the village of Khidir Jija in the foothills of Qarachogh mountain, blindly attacking the people of S. In the village, three civilians were killed and a number were injured. Peshmerga forces soon helped the villagers, who were able to control the situation in a short time.  Peshmerga cars have been ambushed by ISIS terrorists. Unfortunately, seven Peshmerga have been martyred. Despite the announcement of our condolences, we reiterate our condolences to the families of the martyrs of the martyrs of Khidir Jija village, and the blood of our martyrs will not be wasted.</t>
  </si>
  <si>
    <t>A smuggler quickly deceives a young man and takes a lot of money from them. A smuggler has received 8,000 dollars from a village in the High Barwari border near Turkey.</t>
  </si>
  <si>
    <t>A brother of Sheikh Nahro Kasnazani, the candidate of Halbusia Gandhi Kasnazani's party, the brother of Sheikh Nahro Kasnazani, the leader of Qadir Kasnazani's tribe, a baghdad circle of the capital, the candidate of taqduma party Muhammad Halbousi, the current speaker of parliament, the presidency of Hawar Mullah Muhammad Zebari, the former player of Iraq's football team, announced his page, Faysuk, his support for Gandhi Kasnazan.</t>
  </si>
  <si>
    <t>President Barzani welcomed the leader of the Development Liberation Front on Sunday, August 22, 2021, Salahaddin President Masoud Barzani welcomed Osama Nujaifi, the leader of the Development Liberation Front, the secretary-general of the United Iraqi Party. In the meeting, the opinion of the political situation of Iraq the next elections of Iraq challenged the threats of the Iraqi process were exchanged in the meeting the cooperation of the relations of the parties passing the crisis was considered as ensuring the necessary stability</t>
  </si>
  <si>
    <t>Hello dear, if it's a beautiful scene, put a heart in you</t>
  </si>
  <si>
    <t>The happiness of a soldier returning the soldier caused the pregnancy of his arrest as he says it was two days that my daughter had been married, I went to work, my arrest was pregnant, I am very happy with my current situation</t>
  </si>
  <si>
    <t>Hegerta Sako, the presenter of Italy's Sky channel, will be the euro champion with Italy becoming the euro champion?</t>
  </si>
  <si>
    <t>The picture of a child changed by their father, God, no one is Nazi, father, mother, Amin.</t>
  </si>
  <si>
    <t>Good hands, eyes.</t>
  </si>
  <si>
    <t>When the woman knows that her man has punished another woman in this way, the advice of the women says that your men should punish them in this way.</t>
  </si>
  <si>
    <t>The Goran Movement decided that the Goran Movement's National Movement approved the program of starting towards the Iraqi parliamentary elections and decided to work to succeed the Kurdistan Alliance, and for this reason, it commissioned all its organs to succeed the candidates of the Kurdistan Alliance photo Decision Namiq 202187</t>
  </si>
  <si>
    <t>What's his opinion?</t>
  </si>
  <si>
    <t>I'll give money to poor young people.</t>
  </si>
  <si>
    <t>Hemn Hawrami Masoud Barzani is the president of all Kurds</t>
  </si>
  <si>
    <t>Babakir Zebari, the region's military adviser, ordered by President Barzani, that all forces of the 80 units be put into the Ministry of Peshmerga.</t>
  </si>
  <si>
    <t>The Independent Election Commission of Iraq announced that the new generation of Sulaimaniyah won 5 seats, Erbil won 3 seats in Kirkuk 1 seat</t>
  </si>
  <si>
    <t>Sarkawt Shamsuddin, we will continue to remove the corruptions of the president of the regional government</t>
  </si>
  <si>
    <t>Intelligence agencies are called for investigations into how many crimes they have committed, more information agencies are working for a mafia group in the interest of someone. In the past, there have been many external internal crimes, the killing of Amanj Babani, the family's murder of Qasim Sulaimaniyah, is a clear incident, which hurts people daily, killing many others in secret.</t>
  </si>
  <si>
    <t>Tonight's martyr's name is Muhammad from Kirkuk</t>
  </si>
  <si>
    <t>D Barham Salih, president of the Republic of Iraq, expressed my condolences to the families of the immortal martyrs of Kulajo, who sacrificed their lives by voting for their friends. We reiterate that the cooperation of the Iraqi army, the Peshmerga forces, is the most important task to prevent terrorists from protecting civilians.</t>
  </si>
  <si>
    <t>The local situation of Yakety Shanaz Ibrahim Ahmed, the supervisor of Sulaymaniyah center, selected the election of Iraq parliament</t>
  </si>
  <si>
    <t>A declaration of the interior ministry creating a special force to prevent the smuggling of the border gates</t>
  </si>
  <si>
    <t>A child is born in Sulaymaniyah in a hurry</t>
  </si>
  <si>
    <t>Sadr is trying to assassinate Kazimi targeting Iraq his nation</t>
  </si>
  <si>
    <t>A tool of making juice shop the committees of Sulaymaniyah municipality has been seized</t>
  </si>
  <si>
    <t>The official one week has been made the official holiday on the 2nd of the new year is the official working hours</t>
  </si>
  <si>
    <t>Magurg America doesn't leave any of its friends alone</t>
  </si>
  <si>
    <t>It deserves to be appreciated.</t>
  </si>
  <si>
    <t>From now on, peshmerga forces will have our strategic plan to protect kurdistan region more safety of Peshmerga forces bafl Jalal Talabani</t>
  </si>
  <si>
    <t>Erbil's son's family hastened to reveal unheard information about the love relationship that was killed</t>
  </si>
  <si>
    <t>Now the air war plane of Sharazur is over</t>
  </si>
  <si>
    <t>Raparin police in a hurry Chwarqurna a person was shot dead</t>
  </si>
  <si>
    <t>What do you have, Dad? her little girl is not tired until school carries her bag</t>
  </si>
  <si>
    <t>Unfortunately, the village of Lahibian, all of whom are Kurds, fell into the hands of ISIS, and the armed men started looting houses and burning</t>
  </si>
  <si>
    <t>See what the Kurdish immigrant says is the two parties of power</t>
  </si>
  <si>
    <t>You were looking to create a state, you couldn't provide water for a city. How can you run a state?</t>
  </si>
  <si>
    <t>Ali Hama Salih, a Goran mp, spoke tonight and told me that 300 million dollars of oil has been returned to their ministry's treasury due to a decrease or reduction in internal revenues by 21 percent of the salary cut, and another 20 percent is shortof providing salaries.</t>
  </si>
  <si>
    <t>A little while now Turkey started ground attack on PKK in Kani Mase district of Amedi district</t>
  </si>
  <si>
    <t>Migrants have reached the Polish border. God willing, they will reach their goal.</t>
  </si>
  <si>
    <t>The picture of the injured Peshmerga in Kalar emergency hospital, which tonight the attack of ISIS fighters was injured in the border of Kulajo district, four wounded now the war is over, God protect our Peshmerga brothers</t>
  </si>
  <si>
    <t>A woman was arrested quickly in Baghdad and the police gave drugs to a young man and cut both sacks and wanted to sell them</t>
  </si>
  <si>
    <t>We should not leave the field of service of corrupt people in Musanna Amin member of Iraq's house of representatives</t>
  </si>
  <si>
    <t>The selfish Kurdish parliamentarians, collecting money, selling their parties' money, selfishly collecting money, have no principles</t>
  </si>
  <si>
    <t>The case of attacking Ghalib Muhammad in the Supreme Judicial Council of Iraq, Zarnews, the Alliance of Hope of The Kurdistan Parliament of Iraq, announced that Faiq Zidane, the head of the Supreme Judicial Council of Iraq, has expressed his readiness to take the necessary measures regarding The case of attacking Ghalib Muhammad, a parliamentarian of the coalition, in front of his home in Sulaimaniyah, the Alliance of Hope of Kurdistan in the Iraqi parliament, published in a statement, and a member of parliament of the coalition, Ghalib Muhammad, was among them Faiq Zidane, the head of the Supreme Council.  The Iraqi judiciary has gathered to hand over an official letter from Muhammad Halbousi, the head of the Iraqi house of representatives, specifically to convey the case of the attempted assassination of Ghalib Muhammad, who expressed his readiness to take the necessary measures. Msaddin, a member of the Kurdistan Hope Alliance, attended the meeting and said that the head of the Supreme Judicial Council of Iraq talked about the bad justice situation in the Kurdistan Region and said that the authorities of the region are using the goals of the party's interests and will not allow their professional roles.  They called on the Supreme Judicial Council, including throughout Iraq in the Kurdistan Region, to play its role in the exclusion of party interference in the courts on January 26, 2016. In front of his home in Sulaimaniyah, a man was stabbed and Ghalib Muhammad, a member of the Kurdistan Hope Alliance, was injured, and a Badinan journalist activist was sentenced to sixty years in prison.</t>
  </si>
  <si>
    <t>Bazmi, a candidate who came out, says that a successful candidate of the House of Representatives was discussing the formation of the new cabinet, the role of Kurds in the house of representatives, and he said, "God forbid the first meeting should be held, the other questions will be where the problems will be, the friend said a lot." I took it and didn't understand the new parliamentarian's intentions. I first thought the first session would be the interim president, and then I thought he was not old enough to be given the oldest member of office, and then my friend asked me what his position was. I said, It's not hard not to let you know how? If the first session of parliament is held, then the parliamentarian's name will be directly included in the list of parliamentarian salaries, so isn't that a shame? No, because many of his parliamentarians were concerned about their salaries. One day they didn't hear the constitutional rights worthy of the region's trees to vote, so do they? Didn't you hear the ancients say keshki is Doya's brother</t>
  </si>
  <si>
    <t>Saraya Walia al-Dam group is an armed group of Shia groups that owns the blood of Qasim Sulaymaniyah Abu Mahdi Muhandis and declared his responsibility for the Erbil missile attack</t>
  </si>
  <si>
    <t>The minister of finance in a letter that the signature of Sheikh Janaib's wish on it ended the salary cut</t>
  </si>
  <si>
    <t>Bafl Talabani has 20 million PUK dollars and will have to take back the market debt for another month</t>
  </si>
  <si>
    <t>Nechirvan Barzani, the situation of the demonstrators in Iraq is worrying</t>
  </si>
  <si>
    <t>The prison is the place of Sheranbayan Gharib</t>
  </si>
  <si>
    <t>Atta Saray was expelled from PUK a little while ago, Atta Sarawi, a member of the PUK leadership, was contacted and told that he could not speak on behalf of PUK again because he is not yakety from tonight and his brave information has been released Media, the decision to expel Atta Sarawi by order of Bafal Talabani was the request of the Kurdistan Democratic Party, which came this evening, a member of the PUK leadership revealed that he had been poisoned by Masrour Barzani, and this caused concern for the Party.</t>
  </si>
  <si>
    <t>Now I have found out number 13 Shuma Sirwan Barzani</t>
  </si>
  <si>
    <t>Kurdistan Regional Government President Masrour Barzani has returned the federal government's hope of improving regional relations by passing the budget law</t>
  </si>
  <si>
    <t>Turkey parliament discusses sending Iraqi infantry forces syria Lebanon</t>
  </si>
  <si>
    <t>A young man named Khalis Ali Marzani Surchi will suffer from a disease the doctors ask for his head to be shaved, and his brothers and friends decide to shave their heads together as a support to become strong and courageous to overcome his disease or to heal the beautiful young man</t>
  </si>
  <si>
    <t>Zirak Kamal, the political observer of the Militias run by the Iraqi state, is a militia that is a hundred times more dangerous than the fall of Baghdad in the future.</t>
  </si>
  <si>
    <t>The executive decision of the political office of PUK signed the departure of Lahur War</t>
  </si>
  <si>
    <t>The memory of artist Dilshad Ahmed in Yotobor city of Sweden</t>
  </si>
  <si>
    <t>Now Sheikh Abdulqadir Gailani's takia</t>
  </si>
  <si>
    <t>We're separated. Why? * We didn't agree on the color of the mascarpone, so the Lord would never agree.</t>
  </si>
  <si>
    <t>Umra's trips will resume</t>
  </si>
  <si>
    <t>The income of 17 years of Peshmerga and my daily work, 15 courses of water, 17 years of rent, 17 years of rent, my house went 15 minutes, and I was named after the car of my house. Shakhawan Khalida, from Erbil, is a resident of the Roshanbarim neighborhood, a day with ha. The flood in Erbil reached me, to save my family's lives, to lose all my belongings and to throw a shovel in my hand, because they were all destroyed and the goods used were gone. Even my car appeared to have suffered a lot of damage.  This was indeed a great disaster in his life, but despite everything, the great event, thank God our lives are safe. The world's property will be compensated. Photo Mohammed Omar Musaei, especially Lidmidia.</t>
  </si>
  <si>
    <t>Ali Hussein, a member of the Leadership of the Kurdistan Democratic Party of Iraq, is not a decision-makers in the region' agreement. There are plans for the third international party to participate in the Erbil negotiations in Baghdad.</t>
  </si>
  <si>
    <t>Am I young? Mashallah</t>
  </si>
  <si>
    <t>Now the first part of Istanbul look at "Sheikh Jaafar and Jalal Sheikh Karim Hakim Qadir", tonight in istanbul's qoqqap are busy drinking and enjoying, and you should be yourself They know which institutions are the guests, but Kurdistan claims that they have been poisoned, Fahs went out of the country, the bridge son of Faqir will be martyred, and they are busy with their red nights, Aram Ahmed, waiting for the second part</t>
  </si>
  <si>
    <t>Neither power is beautiful nor sweet</t>
  </si>
  <si>
    <t>Jalal Parshan apologizes for the video of the video</t>
  </si>
  <si>
    <t>Bafl Talabani, we want to revitalise china's cooperation Kurdsat News Bafl Talabani, co-president of The Patriotic Union of Kurdistan Baghdad, welcomed Chang Taw, china's ambassador to Iraq, in a meeting with a number of members of the political bureau of the leadership present The political, economic and security situation in the Kurdistan Region was discussed, and Bafl Talabani reiterated the PUK's desire to further strengthen the long-standing relations between the Kurdistan Region, especially the PUK, in terms of political, economic, and cultural trade.  To revitalize the cooperation cooperation, the historical friendly relations of President Mam Jalal, the Republic of China, were built and we should continue to help us in further developing our region in the meeting, the PUK delegation mentioned the efforts of improving the region's economic infrastructure They explained, there are good opportunities for investment in the fields of energy, agriculture, business industry so that companies can encourage Chinese capitalists to participate in developing the sectors by operating their capital, and all the facilitation assistance has been shown to the delegation  China's continued assistance to the Kurdistan Region against the Corona virus has been delayed, and the Chinese Ambassador to Iraq has confirmed his support for the PUK's efforts. He said, "Our cooperation with the Region of Iraq will continue."</t>
  </si>
  <si>
    <t>Russia's official channel announces Rajab Taib Erdogan, the president of The Republic of Turkey, has been rescued from an attempt to assassinate</t>
  </si>
  <si>
    <t>Now Lahur Sheikh Jangi visited Salim Street in Sulaymaniyah and then in Bakhtiari neighborhood, one of the restaurants ate dinner</t>
  </si>
  <si>
    <t>A lot of people are dishonest that's why the voting rate was low so they have to reconsider if it came today and you won't stay the future</t>
  </si>
  <si>
    <t>A citizen finds 15 notebooks of dollars and waits for his owner</t>
  </si>
  <si>
    <t>Salahuddin Bahadin, secretary-general of the Islamic Union, we are against the war of brotherhood, we are working to create omid against oppression</t>
  </si>
  <si>
    <t>Their situation has made someone sick, and they have to be poisoned, all poisons.</t>
  </si>
  <si>
    <t>The picture of today's fire child of Arbat camp was burned and died</t>
  </si>
  <si>
    <t>Ali Hama Salih if we are powerless, we are not dignified to make PDK parliamentarians</t>
  </si>
  <si>
    <t>The President of The Republic of Iraq needs a new political and social contract, Arsalan Bayez, mr. President, which iraqi political contract is appropriate? What is the new political contract, sir? Do you propose Iraqi life together? Because in the past twenty years, no contract has caused peace together, the harmony of the national sectarian structures of Iraq, one hundred years after the establishment of the Iraqi state, the single political system that has governed Iraq in the last century has been separated. The sects, apart from the coups and deaths, the genocide campaign of the Anfal campaign, the chemical attack on Kurdistan, changed the mass terror and the war between the nations and sects, and there is no other aspect of Iraq being a rich country, despite all the human natural resources.  The important geographical position it has has not been able to provide a kind of harmony with the components of a peaceful life for the welfare of Iraqi citizens, the Problem of Kurds with Baghdad is continuing from the beginning of its creation till today because basically Kurds didn't want to be a part of the new country but they asked for them He has made an independent and recounts the historical writings when Malik Faisal first asked the English questions about the Iraqi border, and then the British colonial minister replied, "We didn't create an empire to govern, but  We have created an Arab state that does not cross the border of Hamrin mountain, Hamrin mountain over it is another country called Kurdistan is suitable for talking about Cairo congress decided to establish an independent state of Kurdistan but unfortunately then there was any reason They regretted and attached Kurdistan to Iraq for the past hundred years, Iraq has not seen a fair democratic system, and a Sunni minority has ruled Iraq for more than eighty years until they could work against the Kurdish nation and shia sects in every way  Persecuting the Kurds, including the fall of Saddam, the Shia rulers, had no real partnership with the Iraqi rulers. Three-degree citizens have always been treated, so over the past hundred years, The Kurds have always been in conflict with the revolution. God does not carry the government. The iraqi units have not hesitated to suppress all prohibited weapons and the continuation of the life of the shia and Sunni nations of Iraq needs a serious solution, which is a new social political contract that serves all  The nation will make the components of Iraq for the past hundred years Kurdistan three referendums have been done to determine the fate of Kurds, the first one was on the basis of establishing Iraq state and the second referendum in 2005 the third in 2017 became the last referendum 95 people of Kurdistan voted yes but as Mam Jalal said before when it is the issue of kurdistan freedom</t>
  </si>
  <si>
    <t>Yusuf Raza Jailani, the former prime minister of Pakistan, welcomed Mullah Ali Kalak</t>
  </si>
  <si>
    <t>Hiwa coalition three independent people others barham salih list are candidates themselves</t>
  </si>
  <si>
    <t>It's nice that those who call us Taliban terrorists</t>
  </si>
  <si>
    <t>the resurgence of another Lithuanial immigrant</t>
  </si>
  <si>
    <t>The seventh anniversary of Atta Muhammad Haji Mahmud the martyrs of ISIS terrorists</t>
  </si>
  <si>
    <t>Ba'athists are responsible for killing thousands of Peshmerga in the region, the most prominent of which is the former governor of Saddam's era in Sulaymaniyah</t>
  </si>
  <si>
    <t>33rd anniversary of chemical attack on Halabja martyring 5000 Kurds of crime by Ba'athist regime</t>
  </si>
  <si>
    <t>It is a human job to save the life of a child in Erbil, food goes to the oxygen breathing pipe, doctor deserves to thank the government, the ministry of health</t>
  </si>
  <si>
    <t>Now Lahur Sheikh Jangi comes to the supporters in front of his house to inform the situation hundreds of people with light weapons arrived at Lahur Sheikh Jangi's house the source of life media put a point next news</t>
  </si>
  <si>
    <t>Uncle Vandam asks a party to choose myself to get 80 percent of the vote of the people</t>
  </si>
  <si>
    <t>The news of Kosrat Rasul's death, Faraj Kosrat Rasul, writes on Facebook a post, "Let's all live long, Kurds and Kurdistan, the eyes of the enemies"</t>
  </si>
  <si>
    <t>ISIS car number time erbil traffic</t>
  </si>
  <si>
    <t>They failed to resign.</t>
  </si>
  <si>
    <t>Shvan Parwar neither Barzani nor Qaraylan wants war. Erdogan told me I would make peace but he didn't.</t>
  </si>
  <si>
    <t>Mother Dariush Salim, a prominent Iranian actor, has published a new old picture of himself when his mother was alive when his mother died</t>
  </si>
  <si>
    <t>The incident of Matin Amedi mountain the speech of PKK the incident Salman Kochari today the result of an unknown suspicious attack the border of Amedi mountain Matin a Peshmerga was killed, in the words of KJK officials PKK it is said that the area of Amedi mountain 25 years should not go any force It is a mountain, the area was previously mineed by the Ba'athist regime, and PKK guerrillas have bombed another part of the mountain, preventing Turkish forces from coming. Today, some Peshmerga forces are in the mountains and zona are approaching, and guerrilla forces have fired heavy weapons at the same time.  The light weapon fire of the Guerrillas, the Turkish helicopter, flew over the mountain, while the Peshmerga military vehicle was set on fire. It is suspected that the Peshmerga were hit by Turkish missiles, or that the mines exploded under an MRA military vehicle, but It is impossible for Peshmerga to be martyred in such a strong anti-mine vehicle, but during the holidays, the PDK media announced that the Peshmerga were martyred by Turkish state missiles. Turkey intends to start a civil war to make it easier to invade southern Kurdistan.  expand</t>
  </si>
  <si>
    <t>Price</t>
  </si>
  <si>
    <t>Jaafar Sheikh Mustafa the allies are worried about not uniting Peshmarga</t>
  </si>
  <si>
    <t>Zina Gardi known Zina Araz the pride of Faruq Mala Mustafa Mala Majid's sons</t>
  </si>
  <si>
    <t>America has said accurately</t>
  </si>
  <si>
    <t>My name is Justice.</t>
  </si>
  <si>
    <t>The release of Badal Barwarai, today five other detainees of Badinan were released</t>
  </si>
  <si>
    <t>The government has hit the street and it is raining well , the flag is not the time of the demonstration .</t>
  </si>
  <si>
    <t>Opening the third pomegranate festival in Erbil</t>
  </si>
  <si>
    <t>What's Lahur waiting for? Harm if he doesn't come out of PUK one day and doesn't announce a political movement</t>
  </si>
  <si>
    <t>10 people died in a traffic accident kirkuk road Salahaddin</t>
  </si>
  <si>
    <t>Be careful of the hidden bombs in your pocket.</t>
  </si>
  <si>
    <t>PKK penjwen border continues to receive taxes people the security forces of the area are guarding them the asphalt road the security forces have no authority PKK itself is the authority of the area they estimate the income of PKK more than one billion dinars because of receiving taxes from the citizens</t>
  </si>
  <si>
    <t>Farhad Pirbal is no longer healthy in the world if you want health</t>
  </si>
  <si>
    <t>The UNITED STATES will not withdraw from Iraq completely, the experience of Afghanistan will not repeat Iraq. Montazer Nasser, a journalist at Hurai's website, said he does not think us forces will withdraw from Iraq completely, because the UNITED STATES will not repeat the experience of Afghanistan. He also says that going out of the United States does not mean handing over military bases to Iraqi forces, iran's influence in the region. Nasser says the agreement of Us President Joe Biden, Mustafa Kazmi, prime minister of Iraq, is the end of the mission of the US combat forces in Iraq.  At the end of this year, no strategy for armed groups will change, as groups are finding new excuses for their hegemony, the U.S. State Department has announced that the United States will continue to train Iraqi forces.</t>
  </si>
  <si>
    <t>Zhino Muhammad, a member of the leadership of Lahore Union, the war of an Iraqi citizen has the right to live in the land</t>
  </si>
  <si>
    <t>A letter from Shaswar Abdulwahid would like me to bring your 12-year-old daughter to TV today page 2 in front of more than one million six hundred thousand people, another video of her 12-year-old child has been broadcast It's much different from what viewers saw when the show aired last week. I was at two guests. I presented a piece of video that showed me a very short video of my child. He said the video was approved to be released. It was shown that all viewers had seen it broadcast, it was recorded on YouTube social media, it was a short video that was normal, but today Page 2 is visible to more than one million six hundred thousand people, another video of his 12-year-old child is very different from the audience. We saw that the show was broadcast and that receiving the approval of the leader of the New Generation Movement, how do you allow the ugliness of the video of a 12-year-old child who still doesn't know his right left is not legal? The official page of your channel should be broadcast? The ugly thing is low, using a child to beat his father's personality is something out of Kurdish custom, outside of human ethics, outside the ethics of journalism for 19 years a member of kurdistan journalists syndicate Swedish journalists syndicate world journalists syndicate I haven't seen such an ugly personal fight in a journalism ethic. The question mark puts the first person in creativity as the owner of the channel. I'll ask you one question at the end. I'll love you to have a big media tomorrow.  Bring his child to the screen to fight your private private life? While people know that I am not a politician, I am a writer in my country. 23 books, dozens of charity campaigns by poor people, Twana Amin, note the picture of the post. Mr. Shaswar's daughter is not my 12-year-old daughter. Mr. Shaswar has published the video.</t>
  </si>
  <si>
    <t>So rejoice.</t>
  </si>
  <si>
    <t>The President of the Kurdistan Region met this morning 20211021 Mr. Nechirvan Barzani, The President of the Kurdistan Region, Mr. Mark Bryson Richardson, the British Ambassador to Iraq, in a meeting on the relations of the Kurdistan Region, Iraq, Britain, the latest event The situation in Iraq, the house of representatives election, the progress of the process compared to the previous ones, the importance of resolving a problem of legal procedures, erbil relations in Baghdad, the visit of the President of the London Region last month, steps  Confronting the Covid 19 epidemic, the war on terror against ISIS, was discussed, and both sides insisted on improving relations and agreed that the next Iraqi government would respond to the expectations of the people facing the Kovi epidemic. 19 Also, the effects, particularly in the field of economic education, the expansion of the vaccination process against the epidemic were important, and they were pleased that the Peshmerga cooperation process of the Iraqi army helped the International Coalition against ISIS, and showed another part  In the meeting, the President of the Kurdistan Region emphasized the importance of the unity of the Kurdistan Parties in Baghdad, the efforts of the Presidency of the Kurdistan Region in this regard. Thanks for the support of the British Cooperation in Iraq, the Kurdistan Region, the continuation of the follow-up to the results of their visit to London, the meetings of the Prime Minister of other British officials praised the role of the British Embassy in Baghdad, Erbil. Discussing the situation in the region in general was a matter of mutual importance, another topic of the meeting.  Mr. General Consul of Britain was also present</t>
  </si>
  <si>
    <t>Hasty; Halabja has been decided to punish anyone who pays the price of gas. What is your decision? The joint committees of Qaemiyat determined the price of bottle gas and asked the citizens to inform the committee of the possibility of the high price of gas, the visit of the fuel committee of the gas factories of Halabja province to follow up and monitor the expensiveness of the bottle weight, we ask the beloved citizens to inform the joint committees of qaemqemiyat about the possibility of selling gas bottles above 8500 dinars</t>
  </si>
  <si>
    <t>Hemn Hawrami, the deputy speaker of parliament, should protect the Iraqi government of the Kurdistan Region from the Turkish occupation</t>
  </si>
  <si>
    <t>Dkazim Farooq; we don't count on PUK</t>
  </si>
  <si>
    <t>God has captured Azabi in Kurdistan, i will not go back there Mullah Ali Kalak</t>
  </si>
  <si>
    <t>Mullah Bakhtiar, a member of the high political council of PUK interest, about the president of the high council, the deputy of participating in the meeting of the high council of the political office of PUK, published a message the text of the message about the president of the high council, the deputy was decided to hold a meeting of the high council Haval Bafl A member of the political bureau 17112021 to be carried out. Rumors have been made that Deputy Speaker of the Supreme Council Kosrat Rasul will be considered the first item at the meeting until I respond to my report on my poisoning.  I will not attend any political invitation meeting until Haval Kosrat Rasul is alive, I hope for recovery and long life, and Morale is far away to think about it. So please, there has been propaganda about this. It has been mentioned that there is no decision on such a program of the Supreme Political Council, Mullah Bakhtiar.</t>
  </si>
  <si>
    <t>Look what he did this time? Azad Muhammad's new invention is the ideal farmer of Halabja</t>
  </si>
  <si>
    <t>Line 366 Belarus is an urgent call by Kurdish immigrants. Belarusian Young Kurds live on death line 366 Belarusia. Through Lid Media, they ask for help. Please make the most of the video, save the migrants from dying.</t>
  </si>
  <si>
    <t>Lahur Sheikh Jangi speaks</t>
  </si>
  <si>
    <t>The new generation quickly tripled its seats, compared to the 2018 election.</t>
  </si>
  <si>
    <t>Prominent Tunisian writer Najib Bushian sells my books, for the sake of my life.</t>
  </si>
  <si>
    <t>A doctor told a woman, "Come on, let me tell you that your husband's mental health is very bad because of his work at home. You have to give up things when he wants to sleep. Don't stop talking, make it always a good mood to eat lightly." Prepare a taste, don't bother doing homework, don't bother talking too much, encourage him to watch sports on TV. When he comes home late at night, prepare a good meal. Don't refuse. Finally, the doctor told him if you could do it. Keep going, I'll tell you for sure that your husband will recover for a month, and if you don't do these, your husband will die for a month when the husband leaves the doctor. Her husband asked him what the doctor said. The woman told him you'd die in a month, actively.</t>
  </si>
  <si>
    <t>a man who is shocked by the people's sex</t>
  </si>
  <si>
    <t>Uncle Najim Kawa Sheikh Abdullah's sheep, I have a uncle. I have devoted his entire life to sheep husbandry. It is no exaggeration to say that his sheep have become a part of his soul one evening when he returned to Ramer. My uncle felt that five or six sheep had not come to him in three hundred and four hundred sheep. You don't know that much sheep from evening till night, my uncle always says that now the wolf of god knows what mountain they were stuck in, he said he said it was the morning of the day, it turned out that the isolated sheep were fifteen sheep till they came near the village and they didn't know how to come back big  My uncle's left was missing five or six sheep of his thigh. One night until the day, they had their hearts swollen, but they looked at the careless Kurdish leaders, half of their flocks under their control, and they were dying, but they had no cat slaughtered, nor did they have any cats. They say they don't do anything. A shepherd is looking for the disappearance of a goat, a mountain, but Kurdish leaders are happy with their hearts, and their flocks are happy to go and break their necks. Now the most talk in the family meetings and meetings of the People of Kurdistan, the uprising of kharij used to be young men, now they are walking.  The mass revolt of God's family knows that my small shop, when a broken-hearted customer goes away, is too late to eat or cold. I feel ashamed of my heart, why are we annoyed, i always ask And the Kurdish leaders should see what disgrace they have, and they hear that people will run away from their government, but they don't care about it unless the disgraceful ones can be careless about this very dangerous phenomenon, they are big to your little ones, they are going to run a government</t>
  </si>
  <si>
    <t>A strong storm engulfed Turkey so far three people have died</t>
  </si>
  <si>
    <t>Directly the moment of the arrival of the wounded Peshmarga hospital</t>
  </si>
  <si>
    <t>The demonstrators, the supporters of hashdi shaabi, reached the main door of the green area and want to cut the door of the green area to enter because all the forces of the green area were put in a state of full readiness of the forces of the president's brigade Ministers have been deployed with heavy weapons in the Green Zone. The US Consulate is ringing warning bells, while Iraqi anti-terror forces have deployed in the green zone of Baghdad. Heavy weapons are the source of journalist Rokan Jaff.</t>
  </si>
  <si>
    <t>Lahore threatens to publish their emails, including those signed by the expulsion, so some members of the leadership regret their signatures. Lahur Tliakchi received the latest warning yesterday that he should leave Kurdistan otherwise he would be arrested. Tliakchi has said that the leadership should decide my fate. Today, a member of the PUK leadership, Dabashan, signed the expulsion of Lahore. Lahore was soon threatened with publishing their letters if they did not regret publishing the explanations, so  So far, two members of the PUK leadership have explained that they regret that a member of the PUK political bureau says that the PUK leadership is all because of their emails as rings in the hands of lahore, for fear of disgrace. Lahur's words go out that's why Lahore says let the leadership decide that they were nothing, no one knows who lahur is intimidating, so they are under their control and they are not afraid to remove the line</t>
  </si>
  <si>
    <t>Good news, the international border cross group entered the migrants tonight, intending to take the remaining migrants to the camp to keep their lives safe. My words are about to come to an end.</t>
  </si>
  <si>
    <t>Mustafa Kadhimi in a short message the burned young man should withdraw the organization of all their bases in Iraq border And I ask for punishing the journalists of the channels they allow chaos or support bad</t>
  </si>
  <si>
    <t>The picture of martyr Goran Khasraw, the attack of ISIS tonight, peshmerga forces near the bridge was martyred</t>
  </si>
  <si>
    <t>Who's bringing it? A Russian street girl is looking for her husband in the stadium.</t>
  </si>
  <si>
    <t>Look at how the work of the martyrs supports Lahuri Sheikh Jangi</t>
  </si>
  <si>
    <t>Rewas Fayaq, speaker of parliament, Shalaw Kosrat Rasul, honorary president of Brotherhood Club, Bazar Kosrat Rasul, zakho brotherhood game</t>
  </si>
  <si>
    <t>Hurry up... Please help a young man who has been involved in a traffic accident. There is no id card for anyone who knows him to tell his relatives at erbil emergency hospital.</t>
  </si>
  <si>
    <t>A large amount of money was provided quickly</t>
  </si>
  <si>
    <t>On the anniversary of Anfal, the militias said that whenever they fall for us, we will destroy Saddam, and we will start your capital first.</t>
  </si>
  <si>
    <t>Come on, buy one for 370,000.</t>
  </si>
  <si>
    <t>Write your opinion, the lies of the governments of the world will appear for a year, but the lie of the ninth cabinet government will not be cut for more than a month last year and not paying the salary of many months and then delaying the 50-day continuous cut from the beginning of this year Masrour Barzani Bad Talabani farmer Adil Rebaz Hamlan Awat Sheikh good news many times announced that in the new year 30 days salary will be paid but he didn't cut the promise for four months and cut the salary of May most of the ministries especially education exceeded 36 days  Undivided is not clear when it will be distributed. Do you believe the promises of the nine cabinets remain? Subscribe</t>
  </si>
  <si>
    <t>Erbil demonstrators express their dissatisfaction with the picture of Braz Zala</t>
  </si>
  <si>
    <t>A man mercifully came home to wash and give him a good meal. The place was over. He said, "I wish everyone would be there. We understand each other well. Don't be ashamed of me. I'm not kidding you. Now tell me what crazy you were." Who understands Mr. Fazil's message, explain it?</t>
  </si>
  <si>
    <t>The Ministry of Health is likely to not comply with health guidelines, the wave of the new generation of Corona and the Kurdistan Region</t>
  </si>
  <si>
    <t>The words of Haq Raqa Simko Dzaii of Turkey have cut off one side of the Kurdistan Region, and it is clearly looting it. Iraq has invaded the other side of the region. It eats its blessings. It remains the entity of the region, and none of the parts are ready to earn from it. To give it to the government treasury, the transparency of oil revenues, and the people of power must wait every month for their salaries to be able to provide for their homes, but they don't tell me how to be sure about the future of the region's entity.</t>
  </si>
  <si>
    <t>Bafl has been threatening for nearly a month but has not been able to punish anyone yet</t>
  </si>
  <si>
    <t>What's the secret? Commune Information</t>
  </si>
  <si>
    <t>The picture of the child who died because of the erbil flood</t>
  </si>
  <si>
    <t>Dina Qaradaghi appeared and published her picture and says that being a girl is the fate of being a woman is art</t>
  </si>
  <si>
    <t>Djamal Kochar, a member of the finance committee of the last round of the Iraqi parliament, said the Sadrists could open the dollar price to 120,000 dinars, but they do not.</t>
  </si>
  <si>
    <t>The speech of a girl student at Sulaymaniyah University didn't come home for a month and my financial situation won't allow me</t>
  </si>
  <si>
    <t>Penjwen road, the bride groom's car was hit by traffic accidents, and there were no casualties</t>
  </si>
  <si>
    <t>Atta, I will not be happy, we will punish Lahur Sheikh Jangi</t>
  </si>
  <si>
    <t>A message from Lahur Sheikh Jangi told me to leave Kurdistan, I will not leave Kurdistan</t>
  </si>
  <si>
    <t>Prose, I wanted to go to Britain, my heart didn't come to leave my father-in-law, now how do I leave my voters?</t>
  </si>
  <si>
    <t>YouTube league games will be broadcast arabic broadcaster</t>
  </si>
  <si>
    <t>The Iraqi Anti-Terror Agency conducted a military operation at Baghdad International Airport, conducted a military operation with the presence of a large number of military officials at Baghdad International Airport, and the Iraqi Anti-Terror Agency carried out an operation that showed the power of the agency during the confrontation with the terrorist group.</t>
  </si>
  <si>
    <t>They fill the air with saddam's song cafeteria and close it, but the author of the poem has retired and has been given other privileges.</t>
  </si>
  <si>
    <t>A young man set fire to the value of humanity by the media channels</t>
  </si>
  <si>
    <t>Ali Hama Salih, co-chairs of the Sulaimaniyah Union, are facing cancer for three million dollars. "What is being made in Sulaimaniyah is not gasoline. Octane petrol is mixed in the name of making gasoline. "It's not gasoline, it's not gasoline, it's definitely coming, it's not gasoline, it's not the same mixing that contains a lot of raw materials, it causes cancer."</t>
  </si>
  <si>
    <t>A group of famous speeches commemorate the birth of human sovereignty Roger Garudi thank God I know Islam Muslim Leo Tolsto Begoman Muhammad is a great teacher dear scientist has served all the inhabitants of the world's societies Martin if the measure of genius is high The achievement of human beings is high, the purpose of their amazing achievements, who can compare one of the modern leaders of Muhammad, Yohan said all the history of humanity the highest human being, I found a prophet named Muhammad, Mahatma Gandhi Islami  Strengthened it wasn't a sword, but the beautiful behavior of Muhammad Dkh Michael Hard Muhammad established the biggest religion in the world, he became the only man in history by cultural religion with the best success Gustav Lobon If the greatness of humans measure the greatness of their behaviors, then Muhammad, the greatest man in history, has known Bernard Sho Muhammad, god's drood, a wonderful man should be called the savior of humanity.</t>
  </si>
  <si>
    <t>The beauty of the believer is that he doesn't know the cold heat with this heat of noon in kalar's tawwan mosque, a barof stones came, the teacher of the mosque just said good will come to help us 10 minutes the young Muslims of Kalar all empty, God write the good ness of everyone translated the old Kalar page</t>
  </si>
  <si>
    <t>Is the booklet so angry?</t>
  </si>
  <si>
    <t>Mullah Bakhtiar Nawshirwan Mustafa fought one war. He took us away, and the Battle of Qarnaqa was behind Ashan. What do you have to say about Mullah Bakhtiar?</t>
  </si>
  <si>
    <t>The party's way to a company , the government will be rented</t>
  </si>
  <si>
    <t>Chamchamal because of family shooting, one person was injured</t>
  </si>
  <si>
    <t>After the press conference of Shaswar Abdulwahid, some of the cities of the region decreased the price of gasoline</t>
  </si>
  <si>
    <t>Rezan Sheikh Dler, the adviser of the Political Bureau of the Patriotic Union of Kurdistan, is now The General Secretary of the Patriotic Union of Kurdistan, Bafl Talabani</t>
  </si>
  <si>
    <t>A beautiful lying yakre</t>
  </si>
  <si>
    <t>The most important common mistakes of eating during Ramadan are the fasting of Ramadan, and there are many important benefits and importance susceptible to human health, but a group of behaviors have bad consequences, human health 1 mistakes of parsing and not disturbing food, and it is not an important meal. To be ignored can be eaten later in the morning call of eating a lot of food especially fatty foods and sweets drinking a lot of water liquid for the purpose of thirst 2 mistakes in the day when drinking juice and eating sweets  The other sweet loaf of eating a lot of food especially fatty foods for a short time quickly called not eating salads, vegetables, and soups at the beginning of the call to eat shala rice especially white rice daily 3 not eating enough fruit between the barge parshew 4 Food in front of the tv 5 movements did not slow down the exercise, fasting and breaking, doing hard sports for a long time during the fall, 6 nights of waking up to sleep and sleeping 7 meals of direct sweets are required  12 hours a week should not be eaten more than 8 drinks of large amounts of coffee and caffeine foods 9 foods of a lot of pickles a food containing a lot of spring like comments spread soup</t>
  </si>
  <si>
    <t>Abadi criticizes Iraq's budget</t>
  </si>
  <si>
    <t>Tonight, the young man arrived in the middle of the war with his gun and delivered the wounded to Mr. Ahmed Hospital, the brave young man of Kifri, who went to the middle of the war tonight with his weapon, played a big role in delivering the wounded Peshmerga to Khalid Garmiani Hospital, God bless him.</t>
  </si>
  <si>
    <t>Shock, know that the parliamentarians of PDK are afraid of him</t>
  </si>
  <si>
    <t>Leader Hiwa Jalal Parshan is a pen hand, the body is a donkey, a samaritan is a load, the leader should not be a disaster, the pen should be with kar</t>
  </si>
  <si>
    <t>Robert Palladino, the general consul of America, the Kurdistan Region, condemned the Kurdish language of the attacks in Erbil</t>
  </si>
  <si>
    <t>The Ministry of Peshmerga of the Kurdistan Regional Government announced that more than 7,000 Peshmerga have been raised, and says that after the promotion of peshmerga employees, the preparations for the schedule for raising officers are in the final stage.</t>
  </si>
  <si>
    <t>Only the poor are like the poor.</t>
  </si>
  <si>
    <t>New information Lahor Sheikh Jangi tried to gather the leadership of PUK Qubad Talabani to remove the post of deputy prime minister of kurdistan but Bafl Talabani failed</t>
  </si>
  <si>
    <t>Jalal Pareshan visited Mam Omer's house</t>
  </si>
  <si>
    <t>Barzani's little grandson has a new 25-leaf wind shield, but Peshmarga is wearing a 50,000 dress when they talk about Peshmarga</t>
  </si>
  <si>
    <t>If the parliamentarians of the new generation are not cowards, let them say something about them, Kadhim Faruq, the parliamentarian, say many other actions of the new generation, they clearly say they are bidding on the people, and we will not be ashamed of the world. They bring back an excuse for bidding to parliamentarians, even though they think they are very brave and dare to talk about everything, but they are the most cowardly parliamentarians. Why? So far, there are more than 10,000 people who own the share of the Chavilandin tourism project, whose money has been stolen from shaswar Abdulwahidi, the leader of the new generation. They are bidding for one piece of non-profit, even once to name the rights holders. Are they not citizens of the homeland who have the right to ask for their money? More than 70 million dollars of Kurdistan's people, when Barham Salih was the president of the Kurdistan Regional Government, lent money to Shaswar, who does not have all the shads, but Shaswar is not ready to return one dinar of public treasury, but the cowardly parliamentarians are afraid of one. And say that money is not the property of the people, people should not be returned to The Chaviland project of German village has made a big legal violation, a large part of the land of the government's property has unfairly put the project of manipulating the master plan of the projects  He has done it to make money, but the bidding parliamentarians are afraid to open their mouths for more than a year. It has been revealed that Shaswar Abdulwahid has taken a clear video recording of his parliamentarians, including Mujda Mahmud. Why are bidders afraid to speak out against immorality? Doesn't that mean that the bidding parliamentarians have a video recording of their scandal with Shaswar? For more than a year, It has emerged that Shaswar has set dozens of pages of insults against his enemies' ideological terrorism, and sulaimaniyah security has arrested a man, and then the case has been uncovered. Shaswar's bidding parliamentarians say nothing, which has been mentioned as a handful of karman, dozens of Shaswar's other revelations are that sisters have channels of companies. The bidding parliamentarians are afraid to say one word, so that Shaswar will publish their videos. What is the bidding for your house? What have you done to talk to people's houses?</t>
  </si>
  <si>
    <t>The man who was identified on a tv program appeared to have been arrested by ISIS. The same gunman hugged a Yazidi girl during the invasion of Shangal.</t>
  </si>
  <si>
    <t>In order to prevent terror, Iraqi warplanes bombarded a number of ISIS hideouts in kirkuk governorate in the north of the country</t>
  </si>
  <si>
    <t>A cow put its head in the pot and the people of the village couldn't get the cow's head out, they couldn't get the cow's head off, and they didn't want to break the pot. They gave a lot of thought to the village's agha to smash their heads. The agha said, "Cut off the cow's head, but they said the agha has a pot left on the cow." A very thoughtful agha said to break the pot, did they take out the moon's head? Agha Danesht raised his head to the sky, the people around the agha said don't say don't make a cow and the manchal a sacrifice on his head Agha said i don't care about the pot cow who will solve your problems</t>
  </si>
  <si>
    <t>In a hurry... 18 students were the first students of the region to test the 12th grade</t>
  </si>
  <si>
    <t>Teacher Adil Jabari don't support PUK party</t>
  </si>
  <si>
    <t>Haji Omaran international gate will be closed only the way of returning citizens will not be allowed to travel for 2 weeks</t>
  </si>
  <si>
    <t>Ari Harsen is a family that has spent more than two dollars , in which poor and poor have escaped .</t>
  </si>
  <si>
    <t>Nechirvan Barzani has not yet spoken of the post of president and governor of Kirkuk. It is not important that the post is unifying in Baghdad.</t>
  </si>
  <si>
    <t>Sarkawt Shamsaddin, a member of parliament from the Hiwa Alliance, the 24th Event Party, hopes the NRT instead of misleading the alliance? PDK itself has incidents and 24. Has the NRT launched a misleading campaign against the Hiwa Alliance? NRT friends who own the channel are not ashamed of lying about these reports, they get huge money, they are professional journalists, at least protect the morality of your profession, don't be under the moral hand of political prostitution. I am worried that many of you friends will allow them to become part of the disgusting game of the owner of the new generation.</t>
  </si>
  <si>
    <t>Tomorrow we will distribute 500 dinars gasoline tomorrow at 1100 a.m. waiting for a press conference to distribute 500 dinars of gasoline protesting students' demands teachers and lecturers another political attitude of the new generation about the future of the region forming the government Shaswar Abdulwahid, the leader of the new generation movement</t>
  </si>
  <si>
    <t>A teacher in Akre district fell while filling the school tank, died</t>
  </si>
  <si>
    <t>The next day the number of channels reaches about 250 channels</t>
  </si>
  <si>
    <t>Lania Taha Karim Kurda from Halabja, the youngest member of parliament in Iceland, was selected</t>
  </si>
  <si>
    <t>The Gender Equality Conference on Strengthening the Position of Women in the Kurdistan Region of Iraq was held today Sunday 20211128</t>
  </si>
  <si>
    <t>Who knows who Sheikh Jaafar is doing while renovating The Turkish Sweat of Snap Live?</t>
  </si>
  <si>
    <t>Bafl Talabani Lahur Sheikh Jangi reached an understanding</t>
  </si>
  <si>
    <t>The moment the Danish star Ericsson took out the picture seems still alive thank God</t>
  </si>
  <si>
    <t>Between the attitudes of Azad Tofiq, halabja governor Kawa Ali Karim, the deputy governor of Halabja, according to the investigations of the works and projects of halabja governorate, the governor of Halabja has been formally negligent in the name of the governor, and the government has not responded to any statements. But the deputy governor was negligent in ignoring halabja's government. Through his Facebook page, he criticized the government for being negligent in Halabja province, and the most criticisms of the deputy governor's decision.  The projects of the Council of Ministers were ministries, the least criticism of the province's internal shortcomings or not, whether it was the criticism of the Halabja Provincial Council or the general directorate of the halabja provincial border offices.</t>
  </si>
  <si>
    <t>August 3rd is the day of Anfal of Yezidis PDK is a force that couldn't fight four ISIS pickups PDK security with the explosions on the security edge, the governor's building 3 naal children were occupied only the lives of people The defense of Erbil and Badinan Azan in history was the honor of Fearnok and Jaban pdk forces in any war they participated in and broke the other force because of their escape Jalawla</t>
  </si>
  <si>
    <t>She died a little while now, Mrs. Banaz died of a deadly disease, and one month of suffering, and the death of Ana Allah, I will return.</t>
  </si>
  <si>
    <t>Sirwan Barzani, the dangers of ISIS continue, there is a security gap, now ISIS fighters are searching for freedom in Qarachogh mountain at night, from there they are infiltrating around Makhmur, they have kidnapped a number of civilians, they have turned around the area, say there is no government in the area, a security gap has been created sirwan Barzani, head of the 6th District of the Peshmerga Forces.</t>
  </si>
  <si>
    <t>In a little while, Bafl Talabani reveals his opinion about the students' demonstrations. Bafl Jalal Talabani, speaking about the situation of the students' demonstrations in the past day, according to Kurdish information, today's academy, Bafl Jalal Talabani, has met with the representatives of the dissatisfied students of Kurdistan. He has listened to their demands.</t>
  </si>
  <si>
    <t>The High Electoral Commission will be held on time, Jumana Ghali, spokesman for the Independent High Electoral Commission, said in a press conference that the Commission has completed all preparations for the elections on time. He also said that since June 20, the boycott of the candidates has ended, and no candidate has officially withdrawn from the election. If some of the candidates do not participate in the election, the election will not be prevented on time.</t>
  </si>
  <si>
    <t>Peace be upon you 07701556264 07511556264</t>
  </si>
  <si>
    <t>And it was clear how to buy a voting card. You remember the subject of your flashmemory.</t>
  </si>
  <si>
    <t>A high Kurdish official has urgently deteriorated his health and has been taken abroad</t>
  </si>
  <si>
    <t>A wooden stopper is a blatant mistake in science lesson, and a wooden standsays that while working, his child has seen a grade fourteen science lesson. It has been written that the stops of houses and trees are rooting out the plants. They stop and say that it has been 15 years that the stop of the house has not dug one tree of roots, and this is a blatant mistake, a wooden stand has been revealed, and last day another mistake was found in Kurdish lessons, the ministry of education was forced to remove the mistake for 13 years</t>
  </si>
  <si>
    <t>Vadang publishes full information about the Peshmerga forces that ISIS fighters have attacked at the moment ISIS fighters have attacked the Peshmerga forces on qaraslim in the Sheikh Bazni area of Kirkuk. According to the information, peshmerga have been martyred so far, one of whom is Naqib Masoud Talat Qadir and deputy commander Sr. According to Vadang's information, the Peshmerga force, Aso Mamand, a member of the PUK political bureau, is supervised by the 70th strong aso mamand, known as the force belonging to the 3rd Brigade of the 126th Brigade, Brigadier General Nariman Salihi Fawmanadi.  Their regiment and Uncle Syamand amer their brigade</t>
  </si>
  <si>
    <t>Onur Ginjar, Turki attacked HDP headquarters I wanted to kill Salahaddin Damirtash Ocalan Layla Zana, Parwin Buldan</t>
  </si>
  <si>
    <t>The war was not allowed to finish his speech and know what the good news of Mahmud did not allow him to speak.</t>
  </si>
  <si>
    <t>Erbil</t>
  </si>
  <si>
    <t>The disaster reached Sulaymaniyah</t>
  </si>
  <si>
    <t>A little bit of our report why the minister of natural resources left The Kurdistan Region angry for 19 days</t>
  </si>
  <si>
    <t>Salar Talabani, a former guard of Aras, wrote his own aquatic war that anyone who ate a glass of water or a piece of food by Lahur Sheikh War a year ago would be better off going home</t>
  </si>
  <si>
    <t>Mergapan Haider Abadi Barham Salih</t>
  </si>
  <si>
    <t>What's the sweetness of the oven?</t>
  </si>
  <si>
    <t>Laying the foundation stone for a silo project to build a wheat factory, the Prime Minister of the Kurdistan Region visited Sulaimaniyah</t>
  </si>
  <si>
    <t>A Kurd takes a major international post, Bakr Fatah, Iraq's permanent representative at the United Nations, Austria, has been elected vice president of the international atomic energy agency's annual congress.</t>
  </si>
  <si>
    <t>Penjwen the first autumn festival of local products was held</t>
  </si>
  <si>
    <t>Whether it's Erbil or Eja drowning, whether it's Duhok or Billa Russia, it's going to be cold</t>
  </si>
  <si>
    <t>Kurdsat channel's urgent relationship between the two co-presidents is going to be solved</t>
  </si>
  <si>
    <t>A son of religious teacher, Tahir Bamoki of Halabja was arrested</t>
  </si>
  <si>
    <t>Delaying the period of a day today Monday the date of 8112021 200 billion dinars the agreement of Kurdistan region reached Baghdad region</t>
  </si>
  <si>
    <t>Borussia Dortmund announces that he will not participate in the Super League league</t>
  </si>
  <si>
    <t>The battle of Mustafa Kazim, the prime minister of Iraq, and the state of Bakhchali, the leader of the Turkish nationalist Party, Dawlat Bakhchali, wrote in a tweet that no one can print the money of papa's visit to northern Iraq with a map of Kurdistan. To break up the map of Zalila originally under our feet Kadhim a tweet answers to him writes that you Turkish state under the greek french group have 100 years left to write Kurdish history so that they don't put their flag part  They are the great United States of Iraq</t>
  </si>
  <si>
    <t>A friend said one day I went to the bathroom and i wanted to come out and enjoy my wife, huhallah said i threw my naked ness in the middle of the guest room and i said brussels came in and says when i look at my mother-in-law sitting in his room he says i went to the bathroom until he didn't go I didn't go out of the day till now I didn't go to their house in shame, one day it was a week of a relative's marriage, I went to look at the hafla, and they are there, and I said, "I forgot everything, huh</t>
  </si>
  <si>
    <t>Now the president's house is a party.</t>
  </si>
  <si>
    <t>Koyadubra plain Kanibi village in Koya district drowned Goran Ahmed Smaqa the manager of koya civil defense announced a little while ago the brothers named Muhammad Kamal Ahmad Kamal from Kani Kurd village Kanibi Ze village suffocated in the river and explained that the reason for their drowning was because of their inexperience and said that this is the third case of drowning in the four days of Eid till today's evening</t>
  </si>
  <si>
    <t>A traffic accident on Kirkuk road in Baghdad, one person died and three others were injured</t>
  </si>
  <si>
    <t>The first day of Eid al-Adha was quickly determined by the administration of the month, the Supreme Court of Saudi Arabia decided, the 20th day of the month will be the first day of eid al-Adha</t>
  </si>
  <si>
    <t>Yassiam, i'll give you two dinars.</t>
  </si>
  <si>
    <t>Our efforts to solve the high price of gasoline in June of this year formally we asked the Minister of Oil of Iraq to help the Kurdistan Region provide gasoline and then the danger of rising gasoline intensified our efforts and started a strong lobby until gasoline was produced The Iraqi refineries reach the Markets of Kurdistan at the same price, and as a result, we understood that the Iraqi ministry of oil reached the cooperation of the provinces of the region to distribute gasoline to the provinces of the region, the price of 450 dinars, to prevent the rise.  The price of gasoline in Kurdistan's private petrol stations, but now the KRG has created problems, and now the Ministry of Natural Resources has benefited from the iraqi move in the interest of a company that wants to sell the gasoline for 650 dinars, a major threat to the export. In addition to supporting the Iraqi government's decision to send gasoline, we are monitoring agreements to be in the interest of citizens, and the price is similar to That of Iraq. Ahmed Haji Rashid Sarkawt Shamsaddin Rebwar Karim Mahmud Ghalib Muhammad Ali 23  August 2021</t>
  </si>
  <si>
    <t>Your information includes the holidays of the study centers only on the 11th and 14th days of the month, 3 days of Newroz</t>
  </si>
  <si>
    <t>For, the residents of Khanaqin around soon started broadcasting</t>
  </si>
  <si>
    <t>People don't have enough good to distribute fish to Kurdish candidates, to distribute falafel</t>
  </si>
  <si>
    <t>Today morning Sulaymaniyah Sarchnar cities people go to the house of Lahur Sheikh War of news asked</t>
  </si>
  <si>
    <t>Monthly information the salary of Kurdistan region's salaries will be distributed</t>
  </si>
  <si>
    <t>What do you have, kind of mullahs? A number of religious teachers visited Lahur Sheikh Jangian</t>
  </si>
  <si>
    <t>A New Zealand man planted a potato in their garden, weighing seven kilos of 800 grams</t>
  </si>
  <si>
    <t>On publishing a video of Tik Tok police arrest six young people publishing a tik tok video in which some young people in the refugee quarter of Kalar district in a market insult a young man and hurt him The young man's complaint was that the old Kalar police arrested six youths and investigated them and admitted that they insulted the complainant and now by the judge's decision, all of them have been imprisoned with article 2 of misuse of mobile phones</t>
  </si>
  <si>
    <t>Artist Miran Ali published his newest product under the name of Building</t>
  </si>
  <si>
    <t>Write your opinion?</t>
  </si>
  <si>
    <t>About burning a young man in front of a media channel</t>
  </si>
  <si>
    <t>The son of President Mala Qasr this evening, his son Masrour welcomed Mullah Killer at his university in Duhok, and you are busy with Khidrjaba village. Say my son, the victim of Arine's grandfather, Hemin Mamand headquarters, 6th of the second poisoner of the year.</t>
  </si>
  <si>
    <t>Saadi Pira, I haven't seen PUK for 45 years, one day PUK will be without problems</t>
  </si>
  <si>
    <t>Please, my friend, pray for us. The child is very sick.</t>
  </si>
  <si>
    <t>Masrour Barzani, the president of the Kurdistan Regional Government, will distribute salaries from this month</t>
  </si>
  <si>
    <t>Rebwar Karim Wali now I don't understand how the revolution ended in 1975 and started in 1976</t>
  </si>
  <si>
    <t>Dabashan media attacked Haji Halkawt, the parliamentarian of Kurdish Telegram Party, media join</t>
  </si>
  <si>
    <t>Sardar Kirkuk, the national artist of Kirkuk; the day I read the Qur'an, I sing the curse</t>
  </si>
  <si>
    <t>Was the bus tone? 21 23 40 52</t>
  </si>
  <si>
    <t>Unfortunately, there has been a very tragic disaster, my comment</t>
  </si>
  <si>
    <t>The bodies of 173 refugees have not been found</t>
  </si>
  <si>
    <t>Salar Salar, who is responsible for collecting tens of thousands of dollars for the extortion of tens of thousands of dollars, has received bribes from citizens on behalf of the Sulaimaniyah municipality committees. Today, security teams were arrested during the arrest.</t>
  </si>
  <si>
    <t>He says, Let's know what you're doing; you're not doing anything by God.</t>
  </si>
  <si>
    <t>The names of 18 candidates in Sulaymaniyah governorate got the most votes, one circle of Sulaymaniyah Narmin Maruf Rebwar Rebwar Rebwar Karim Shaswar Amin the second circle of Sulaymaniyah Briar Rashid Rezan Ahmed Hardi sarkawt Shamsaddin Baz The third round of Sulaymaniyah Chro Hama Sharif Ahmad Haji Rashid Musanna Amin circle of the fourth circle of Sulaymaniyah Badria Hussein Gharib Ahmed Soran Omer Bakr Baiz the fifth circle of Sulaymaniyah Srwa Muhammad Karwan Yarwais Ghalib Muhammad Hoshyar Omer</t>
  </si>
  <si>
    <t>Why is the agreement important? Now we are close to approving the budget, the special article of the region's share is very important to make an agreement that includes the principles 1 the agreement has a constitutional basis, we should not allow any text to be imposed on the region outside the constitution provided that The text is directly in the service of the rights of the salaried. 2 The region should not wait for it to be able to abide by the agreements that can be made in the past, which has led to the creation of baghdad's distrust of the region. Why is it important for us to make an agreement? 1 Because the budget 20212022 both years, guaranteeing the rights of the people of Kurdistan should reduce the budget and salaries, at least two years will reduce the impact of the problem. The two agreements of the Region, Baghdad, will dismantle all political efforts in the media. They ask for an agreement underneath all their efforts only asking for free money in Baghdad means they want no agreement to continue looting oil customs other subjects Drebwar Karim Mahmoud Iraqi parliamentarian</t>
  </si>
  <si>
    <t>He goes to a resort as arabic as there is no Kurdish how the country will not be destroyed</t>
  </si>
  <si>
    <t>He says, I won't vote for PUK</t>
  </si>
  <si>
    <t>Haval Abubakr becomes a cleaning worker today Haval Abubakr, the governor of Sulaymaniyah, in response to the Awat Muhammad Qaymami well in the district of Sulaymaniyah, sees the role of a worker, the cleaner sees the governor of Sulaymaniyah who has released pictures from his account and wrote This morning, the city centre, dear environmentalists, cleaned up the city and responded to the challenge of Mr. Awat Muhammad, the mayor of the Sulaimaniyah district, the political environmentalist press. I hope that we all consider ourselves environmentalists to be any part of the dirty city and world.</t>
  </si>
  <si>
    <t>We'll start our day, Zikr, the name of Allah.</t>
  </si>
  <si>
    <t>Their coup d'état is not over yet, they've been reporting on the page. Please write a link.</t>
  </si>
  <si>
    <t>Where are the Lahur Tliakchi jashbirs? Most of the media that spent millions of dollars were only lahur teliakchi's intentions, consisting of a group of self-proclaimed servants, all of whom voted to cancel their income. Under the control of Bafl Talabani, Bafl Talabani, a media cadre of his party, sent 100,000 Iraqi dinars with that money within three days, and all the media cadres handed over the first place from Kirkuk.</t>
  </si>
  <si>
    <t>They say it is a demonstration in Sulaymaniyah</t>
  </si>
  <si>
    <t>The third circle of Sulaymaniyah, socialist goes to the service of PDK against PUK the fear of ending Halabja Party Penjwen</t>
  </si>
  <si>
    <t>Now six ISIS gunmen have been killed. More information is the first commune.</t>
  </si>
  <si>
    <t>A child with a full heart says, We don't have that much money to buy water all the time. We're in water for 17 days.</t>
  </si>
  <si>
    <t>Lahur's brother War was ordered to arrest Dilshad Anwar, the reporter of Voice of America</t>
  </si>
  <si>
    <t>The PUK has secured 16 seats in the following way, the preliminary results of the elections, the Patriotic Union of Kurdistan, Sulaimaniyah, eight seats, Erbil, duhok, nineveh province, kirkuk, three seats in Diyala province, and salahaddin province, a candidate, according to this, the Patriotic Union of Kurdistan has been able to win the most seats in this new situation and make the number of seats 16.</t>
  </si>
  <si>
    <t>What do you say, subject?</t>
  </si>
  <si>
    <t>Belgium's Prime Minister Harman Ahmed yesterday, at the invitation of the Belgian government, Masrour Barzani, president of the Kurdistan Regional Government, made an official visit to the capital Brussels, despite the high protocol of welcoming the Kurdistan flag, the Prime Minister of the Kurdistan Region held an important meeting. Each of belgium's prime ministers, the deputy foreign prime minister of Belgium, made the prime minister of Flanders region, most of us know the political reputation of the security economy of Brussels, the capital of Belgium, is an important center of Europe's decision  The shapes are considered the capital of the European Union, and this is because most of the high institutions of the European Union are headquartered in Brussels, the capital of Europe, although the country is geographically a small country, its position in The political face of the security economy is much larger, so it has become of great interest to most politicians in the world, so at this moment, special meetings with political figures have been limited due to the Corona epidemic, particularly in Europe, when senior Belgian officials welcomed  Masrour Barzani, the prime minister of the Kurdistan Region, is holding several special meetings. This shows at least the importance of the position of the Kurdistan Region's politicians, despite the important topics discussed in the meetings. It seems to be a sensitive stage for us politically in terms of economic military security. More than ever, we need such meetings to be friendly with good relations between westerners and the general public, especially Belgium, the official visit of the President of the Kurdistan Regional Government himself.  The context of the common interests of the important relationship shall be seen in the media, we have heard, in the meetings, the development of relations, the cooperation of cooperation in the field of developing political security relations, the military trade of the agricultural sector, other topics have been discussed, and this is the previous goal. I have heard that belgium's prime minister, despite expressing his government's satisfaction with the reform process in the ninth cabinet of the Kurdistan Regional Government, has begun under the leadership of Masrour Barzani.  Belgium itself is a federal country with good experience in managing the federal system within the framework of protecting the constitutional rights of all regions of the Flanders region of the Kurdistan Region, however, in terms of the geography of the environment. Regionally, the two Regions of Kurdistan are far from each other, because the Flanders region is a democratic world of freedom, a country like Belgium, flanders have their own identity, all aspects of their constitutional rights.  It is safe, but unfortunately, the Kurdistan Region has an unpleasant environment of many internal external enemies. Since its inception, the Iraqi state has taken the motto to kurdish people in the country, when a breath of freedom is breathed, steps forward, and immediately many ways of cooperation. Regional countries, including Kurds, have a part of Kurdistan attached to it. They are trying to breathe away from the visit of the President of the Kurdistan Regional Government of Belgium, which belgium has already offered to Kurdistan, especially the war against ISIS, fortunately.  In the meeting, the promise of continuity and new support was made, and more support was promised to the Kurds of Kurdistan, which was a pleasure. Yambon, his position, the social networks, was happy to welcome the meeting of the Prime Minister of Kurdistan. The amount of time is now known to be against the political entity of the Kurdistan Region, whether outside or inside Kurdistan, and it is important for the Kurdistan region at this time to develop our friendly foreign policy to create more common interests.  Kurdistan's diplomacy within the framework of the customlaw of international relations should be more productive since the Kurds existed in the mountains, but unfortunately our diplomatic relationship in terms of creating a strong lobby is somewhat weak in the interests of Kurdistan, so many times In a very sensitive situation, we see that some countries, despite our friendship with them, have no attitude towards helping the Kurdistan Region, so we have to worry about this political equation, and it is important not to be as strong as the enemies of our enemies, the invaders of our land,  To create the common interests of the strong esteemed countries of the world, the enemies of the Kurdistan Region are constantly leading the Kurdistan Region to crisis in this crisis, but fortunately, the people of the Kurdistan Regional Government are not so weak that our entity has melted in it, except for some of the law fulfilment. International politics, now the Kurdistan Region, despite all the problems, is stronger in all aspects of the Iraqi state, so important visits are needed earlier by President Massoud Barzani, who has visited Belgium several times because of his friendship.  It has been supported by the Belgian state that the Kurdish people have, and history is now writing an important meeting of Masrour Barzani, the president of the Kurdistan Regional Government, belgian officials. We saw a protocol welcome, the Prime Minister of Belgium, the Prime Minister of the Flanders Region. At the same time, the Deputy Prime Minister of Belgium was a high-level foreign minister, and the scenes tell us that the Kurdistan Region is of interest to belgium, the international community. We need to improve our communication positions day by day.</t>
  </si>
  <si>
    <t>They say what's the difference between the region and Baghdad? Tell me one line of your opinion.</t>
  </si>
  <si>
    <t>Muhammad Nuri, a journalist with the Iraqi problem of political thinking, will be solved, not political demonstrations of his slogans will be rejected. Kadhimi believed that managing the country would start managing his Facebook, which first failed since the second one, and the second, the main problem of Iraq's political thinking will be solved, not the political performance.</t>
  </si>
  <si>
    <t>Directly the war of the demonstrators the security forces in the green area of Baghdad</t>
  </si>
  <si>
    <t>What is the wealth of disabled people between yesterday and today?</t>
  </si>
  <si>
    <t>We have come back to serve the Polish border very coldly kurdish telegram media</t>
  </si>
  <si>
    <t>Because of the anniversary of the establishment of 4 citizens, they will go to Mam Jalal's grave</t>
  </si>
  <si>
    <t>The Iraqi government has decided 2021121 cut 200 billion dinars of the Kurdistan Region</t>
  </si>
  <si>
    <t>It's not just a good profile man who sells a yarn bag to cinemas and goes to America</t>
  </si>
  <si>
    <t>A necessary explanation after the 8th of July coup, the leaders of Dabashan tried many different ways to take over the rope of his staff, first threatening to intimidate and then resorting to hacking the rope of the voice, allowing hundreds of thousands of dollars of foreign Arab local hackers to be right They were able to hack the rope of Vadang from time to time, but fortunately the staff of Vadang Mount Safin have stood against the infertile attempts and their successive failures have now begun to create many faik accounts called Vadang Vadun Media  Many other names, they want to distort the members of PUK supporters in this way, from here we warn all the members of PUK supporters, only the official page is special for publishing the news information about Lahur Sheikh Jangi Talabani And the leader of Patriotic Union of Kurdistan another page named Vavoice or Vavoice Media or Vavoice has been created, they are not responsible for it, their aim is to publish false news by misleading the members of PUK supporters, the staff of Vadang page</t>
  </si>
  <si>
    <t>The new generation has urgently secured 11 seats, waiting for the other seats to be at the station. The cover continues.</t>
  </si>
  <si>
    <t>No girl can tell me that my eyes are not my love, Masa Khidir is drunk</t>
  </si>
  <si>
    <t>Will they come out, and it will be difficult for him to become a thousand?</t>
  </si>
  <si>
    <t>Come on, 75,000 of your generators have come back and you can see, don't go crazy.</t>
  </si>
  <si>
    <t>Train joke</t>
  </si>
  <si>
    <t>In the past, they took their brides, and it was for you to get out of the bus halfway out. It's a good thing that they're going to be on a plane, and they think they're riding a donkey.</t>
  </si>
  <si>
    <t>President Barham Duhok announced; the problem of salary and budget of Kurdistan region should be solved</t>
  </si>
  <si>
    <t>Immediately now the political office of PUK approved bafl Talabani's decisions by a total vote</t>
  </si>
  <si>
    <t>Shia party groups quickly rejected the full results of the election, saying the commission's failure was the responsibility</t>
  </si>
  <si>
    <t>Last night because of the disease, Mam Omer Rasul, the oldest environmentalist, the service of Erbil city, the death of Mam Omer Rasul this year in the day of the world environmentalist, Erbil governorate was respected because of his loyalty, the award was presented</t>
  </si>
  <si>
    <t>The price was 149 dinars</t>
  </si>
  <si>
    <t>PDK should take responsibility new Kurdistan PDK should take responsibility, it should be the responsibility of governing Qaraqush Badinan part of Kurdistan region a big prison of liberals political differences don't take responsibility and the reality is that Kurdistan All Of Iraq according to the provinces of Nfuzi area the governing parties are governing the ruling party of the yellow zone especially Badinan the closed area of power was governing whatever it wanted all the governing in the name of kurdistan government to make other people  The partner is trying to suppress the government of PDK's evaluation and was trying to give public opinion to the media, it is not true that a kind of yellow deception of the party has been identified, it is no easier to show the truth of evaluating it when PDK criticizes other parties according to it The zone of power is known that the vision of the Green Zone Party blames the PUK for everything that happens there, the excuse of the Sulaymaniyah Party is not governing, so we see that the secret media, the shadow of the sun, has motivated them to focus on the green zone of the PUK's governing area.  But on the other hand, the deficiency of the suppression of Qaraqush of his government, Badinan, the title of the joint government, thinks that the narrow space of governing badinan region has been closed, describing the statement of the fourth center of PUK as good, the yellow zone has become a scary zone The forehead of Kurdistan region, with this can hide everything while there is no courage, it is courageous for PDK to take the behavior of the policies of the region and not to take them out in the name of the court, the evidence of the cases, the case of the ruling of the PUK cadre, tens of liberal activists  Badinan the style of suppression closed is the brand of pdk's governing</t>
  </si>
  <si>
    <t>The rumors of the killing of Karwan Ali Shamar, the press secretary of Lahur Sheikh Jangi, have spread quickly</t>
  </si>
  <si>
    <t>By video now Nukhib district of Anbar governorate</t>
  </si>
  <si>
    <t>The black files Hamasur, the two victims of Kirkuk gas, were responsible, both of them were close to the war, and both of them did not talk to each other, and both of them were expelled from the leadership by Pafl Talabani. Kirkuk's gas is one of the ones that will be opened because of its problems. John Edman page has been led by</t>
  </si>
  <si>
    <t>Masoud Barzani answered the mother of the three martyrs, see what she says. Make The Kurdish Telegram Media Joan</t>
  </si>
  <si>
    <t>Shaswar Abdulwahid during mass prayer</t>
  </si>
  <si>
    <t>Tonight, the co-presidents of PUK are one of the drinking restaurants of Sarchnar in Sulaymaniyah</t>
  </si>
  <si>
    <t>It has been 12 hours that Bafl Talabani students have gathered and the results of the meetings will be revealed a little bit</t>
  </si>
  <si>
    <t>In Gold Sulaymaniyah, the chance is that militias should shoot people, Sherko Abdullah</t>
  </si>
  <si>
    <t>In the past, we only had street scissors, and they sold people to fight, but they had a little conscience, and we see that now the absence of the rule of law and the lack of awareness or silence of the citizens, a group of moral conscience shawls, a new model, has emerged, dash. All human religious values, etc., are political shaqawa, shaqawa manager, shaqawa business, dr. shaqawa, etc. of course, it is necessary to face them as a national religious duty of such mafias and shaqawa  To be named many families and tribes of the party even the government that put the entity of the region under the question mark but it is not interesting for the Kurdistan community to choose silence like sheep in your place Such people should also be in power, and you should see that you and people should continue their accountability, so we should all say that the non-cracks in society, yes, the sovereignty of the law and the establishment of justice in Hamdi Hamza Hamad</t>
  </si>
  <si>
    <t>Qubad Talabani smuggling in Sulaymaniyah reached a level that the Americans warned us</t>
  </si>
  <si>
    <t>Omer Said Ali resigned, and his party's votes in the Iraqi parliamentary elections were significantly lower. Omer Said Ali, the general coordinator of the Change Movement, the secretary-general of the National Assembly, the secretary of the general assembly, the secretary of the city affairs, the fractions, the secretary of people's affairs, resigned.</t>
  </si>
  <si>
    <t>In the next 15 days, Baghdad's money will reach standard Dbashir Hadad, the second deputy speaker of the Iraqi house of representatives. I expect that by the end of the month, the finances of the last six months of the Kurdistan Region will reach the region by 200 billion. If it doesn't all come together, there will be a phase.</t>
  </si>
  <si>
    <t>Sources reveal that the internet will stop all of Baghdad next hour</t>
  </si>
  <si>
    <t>The picture of five Peshmerga today was martyred in an ambush of PKK terrorists</t>
  </si>
  <si>
    <t>Pafl and Qubadi are proud of those who are proud of the murderer of the martyr leader Mama Risha, and if you like it, the people of Kurdistan are the fierce enemies of PDK and Barzani until now they rule in Erbil by force, but we do not accept you to seize the wide area of media in the green area</t>
  </si>
  <si>
    <t>Kurdistan Regional Government President Masrour Barzani Mustafa Kadhimi, Prime Minister of Federal Iraq, made a phone call today Wednesday, October 13, 2021, Masrour Barzani, President of the Kurdistan Regional Government, Mustafa Kazimi, Federal Prime Minister, made a phone call. They concluded that the situation in Kirkuk was discussed, and the success of the election process was discussed. Some people tried to disrupt the election process, aimed at distorting the success of the prime minister's election process.  To be given to someone and a party, to create chaos, to harm the population of public property, so it is necessary to end the unwanted security situation in Kirkuk as soon as possible, the federal prime minister has decided to release all detainees in Kirkuk.</t>
  </si>
  <si>
    <t>The leader of a Kurdish party should give up his post information in the committee</t>
  </si>
  <si>
    <t>Why was Lahur wasting five hundred thousand dollars a month war? The establishment of the information agency in 2013 was able to take over a good amount of money that was set up in the agency to be used on a black or temporary day, but his inauguration in a short time could take all the money that was put into the members He puts it in the business project to become the income of the agency and some imaginary companies put the money into the bank account of the companies Lahur was afraid at the time of Goran movement and Kurdistan post journalists the members of parliament are evidence of corruption or work  If they had obtained illegally, the media would have been published directly, and the smuggling of the mafia theft would not be revealed, and he would try to force money to have sex, and many free voices of dissatisfaction were working against the thieves and mafias, and he wanted to go If he puts their hands on them or puts them under his influence to calm his work, he is not afraid of anyone, he has paid the channel many times when the crisis has occurred in the Kurdistan Region and the PUK cadres were part of this society and the financial situation was very bad in the name of unity cooperation  He was paying Goran movement to ignore the artillery and this was the first step of Goran movement the first failure of Toamar is foolish Lahore so that he could close the force of a group of announcers The gifts of 10,000 were not less, and the nation received a quarter of a kiss 90 days ago, and a smuggling evidence fell into the hands of an Islamic party for one million dollars of reconciliation, until the events of July 8, it will provide monthly assistance.</t>
  </si>
  <si>
    <t>A source from The Lahore Sheikh Jangi office said the decision to eliminate the co-president is a change in the puk's leadership authority, not a bafl.</t>
  </si>
  <si>
    <t>Dabashan is trying to burn the voices of Alla Talabani and gives the information of the voices of each German Aso Rafat Abdullah is now busy burning the voices of Alla Talabani to become an Arab member of parliament named Muhin Hamdani</t>
  </si>
  <si>
    <t>A member of the Party of Prime Minister's Committee, say your opinion</t>
  </si>
  <si>
    <t>Do you think that this time Omer Uncle Kurd is a candidate for what list</t>
  </si>
  <si>
    <t>A response and advice from Mr. Mullah Bakhtiar and Fazil Mirani, Mr. Mullah Bakhtiar, instead of mocking the group, eat your party's concern, Mr. Fazil Mirani, the spokesman of the group, Mr. Rai, the president of the Supreme Council of the Party, in a party of God. Worshippers, not personalists, I advise you to be careful about your meetings, not to talk about your leaders, and then the speeches will come to your place of danger. Muhammad Hakim, spokesman for the Judiciary Group</t>
  </si>
  <si>
    <t>Sheikh Lahur Pafl Talabani says the obstacles are not in the green zone and he thinks that PDK can pull the green area and I will assure you that if I stay alone, I will not accept pdk's hand to reach the green area of slavery again</t>
  </si>
  <si>
    <t>Aram Fazel Aziz tonight his car of Zarayan Darbandikhan road pulls himself to the concrete barriers because of that the car burns and his name burns and dies</t>
  </si>
  <si>
    <t>The ministry of planning of the region is 10 less than the poverty rate in the Kurdistan Region is below the international standard and write your opinion about it</t>
  </si>
  <si>
    <t>The second stage of Erbil's 150-meter street will be implemented quickly, one of the most important strategic projects of the Capital of the Kurdistan Region, the 150-meter circular street project will be implemented by Hemin Group Company, the first stage, the road The main of Shaqlawa until bahrka road was opened and now working the second stage has started and the completion of both main roads of Erbil Shaqlawa Erbil connects Sulaymaniyah and this will reduce the crowds in Erbil city</t>
  </si>
  <si>
    <t>The ministry of finance will distribute the salary of the ministry of health tomorrow</t>
  </si>
  <si>
    <t>Goran, we have agreed a party has nothing to do with it</t>
  </si>
  <si>
    <t>Who wants what? An unknown group is threatening to destroy the three Barzani</t>
  </si>
  <si>
    <t>No one's way of insulting PDK is true in this campaign. Anyone who reaches a mike in front of the first word is the name of PDK, and then insulting PDK, people have been insulting PDK for centuries, day by day, it will be stronger, the local level of the world region, PDK as a party until the moment of election campaigning He has not crossed any ethical boundaries of his party's propaganda, even those who fall into it have responded gently, because they cannot control your language principles, and who is ignorant of you should be ignorant.  If you give your trust, the shakur war for the sake of the purpose is not the right of the Kurdish people in some personal interests of privilege. PDK knows what it wants for the future of Kurdistan, but your party doesn't know what you want to do, and you do it by nominating dance mala Not parliament, but the budget salary does not achieve Kurdish rights in Baghdad by insulting. So far, I have not known that so many anti-party parties are ethical. PDK will eventually swear or not, the winner of the elections, and you will remain in vain, and the future of the country.  If it is in your hands in producing madness, the destruction of the public morality of a garbage generation will be nothing more</t>
  </si>
  <si>
    <t>Video qushtapa , citizens are cleaning up their homes last day's flood report</t>
  </si>
  <si>
    <t>You'll lose a lot of opportunities in life if you like to sleep and decide which ones you choose? Sleeping or taking advantage of opportunities?</t>
  </si>
  <si>
    <t>Dghalib's case will be misled</t>
  </si>
  <si>
    <t>The blue and blue neighborhood of the country was killed by the young teacher Baya, the journalist who said that the money was changed and now they respected it</t>
  </si>
  <si>
    <t>The second day of gathering the teachers of The Education of Syed Sadiq for the purpose of establishing them</t>
  </si>
  <si>
    <t>In a half year, 60 thousand Kurdish youths emigrated abroad</t>
  </si>
  <si>
    <t>Dissatisfied students thank Mr. Bafl Talabani and asked us</t>
  </si>
  <si>
    <t>Despite the israeli government's obstacles, nearly 90,000 people participated in the revival of Qadr night tonight in The Mosque of Aksa</t>
  </si>
  <si>
    <t>For four days, a Peshmerga in Sulaimaniyah has been a Peshmerga of the Revolutionary Toilers' Association of Iranian Kurdistan, and since Tuesday, the city of Sulaimaniyah has no information about its fate.</t>
  </si>
  <si>
    <t>Lahur Sheikh, the war of breaking all of them, that's why I want to solve the problem through the party organs</t>
  </si>
  <si>
    <t>The moment of the attack in Erbil restaurant</t>
  </si>
  <si>
    <t>It is decided that today the salary of one ministry of education and security council will be distributed to the general security agency</t>
  </si>
  <si>
    <t>Ashna Abdullah, Goran's parliamentarian; I suggest that the word Manhol's crow be used instead of manhol's head</t>
  </si>
  <si>
    <t>The Ministry of Immigration of Iraq will provide free travel for those who return to Iraq in the next 48 hours</t>
  </si>
  <si>
    <t>When you just go to the first grade of my brother's teacher, did you know last year the 6th grade was public or mullah?</t>
  </si>
  <si>
    <t>It is rare that you have been allowed to soran Lutif's happy speech Hemin Samih was not familiar</t>
  </si>
  <si>
    <t>Mashallah, the handsome child, May Allah bless your age</t>
  </si>
  <si>
    <t>Goran is urgently attacking Lahur Sheikh War of Kurdish Telegram Media Join</t>
  </si>
  <si>
    <t>Decide the option in your hand.</t>
  </si>
  <si>
    <t>The message of The Consul of Iran Erbil on the occasion of the fourth anniversary of the death of Mr. Jalal Talaban</t>
  </si>
  <si>
    <t>Although the obstacles are difficult, The women of Kurdistan in Iraq will not give up on confronting the injustice of inequality against them, protecting their rights is the duty of all to develop their abilities. Women have proved to be examples of bravery, symbolizing a living nation. Let everyone be symbolic lawyers between Alla Talabani.</t>
  </si>
  <si>
    <t>Ghalib Muhammad the delegation of kurdistan in Baghdad told me that the equation is very easy or we agree or we don't agree</t>
  </si>
  <si>
    <t>A member of PUK leadership was immediately arrested and information in the committee</t>
  </si>
  <si>
    <t>Rania Dukan road near Bestana village a traffic accident happened the result of the accident caused the injury of both drivers the picture of raparin traffic</t>
  </si>
  <si>
    <t>The father of the author of 10 months one week of disappearance of his child returns to the mother of the tenth in just one week God the liver of no mother does not burn</t>
  </si>
  <si>
    <t>The taliban's first job was to close the women's barricaders. What's the job?</t>
  </si>
  <si>
    <t>A number of new generation candidates in the Iraqi parliament are discussing the resignation of the new generation, Shaswar Abdulwahid, who has asked for parliamentary privileges and told them that a new generation team will be renovated, and they are afraid. They have surveillance cameras and now the candidates of the new generation of Iraq parliament are planning to separate the new generation like Sarkawt Shamsaddin Rabun Maruf Shaswar new generation the special information a number of them gathered and discussed the issue</t>
  </si>
  <si>
    <t>Hussein Hama Salih, 74, the oldest cheerleader of SaidSadiq club, entered the stadium eagerly and is happy to win the club against Halabja;</t>
  </si>
  <si>
    <t>A loyalty of Rawanshad Nawshirwan Mustafa in 725</t>
  </si>
  <si>
    <t>I'm sorry, you answered me a little late. Don't you mind, Okay? Yes, I don't care. You answered me 23 minutes and two minutes later. It's not my fault. He said it's okay.</t>
  </si>
  <si>
    <t>Goran Barzan, a former head of the Garmian Intelligence Agency, was released, and has been detained for some time against terrorism.</t>
  </si>
  <si>
    <t>European journalists record the lives of Kurdish immigrants on the Border of Belarus in Poland</t>
  </si>
  <si>
    <t>Write three times, Allaah allah</t>
  </si>
  <si>
    <t>Hemn Hawrami, the parliament presidency committee, has decided to continue the meetings.</t>
  </si>
  <si>
    <t>Dinartay district of Duhok governorate, a citizen's car was completely burned, causing material damage</t>
  </si>
  <si>
    <t>A hundred meters of Sulaymaniyah's dust didn't come out of Fahs and friends want to pass it through corruption</t>
  </si>
  <si>
    <t>Continue New Information</t>
  </si>
  <si>
    <t>Children learn everything their mothers a mother is bad people to say the unseen of the husband and the wife of their neighbors. Of course, the growing children learn to be absent, but a mother teaches her children to be soft, the children grow up, they are merciful.</t>
  </si>
  <si>
    <t>Bafl Talabani Kakayi had a significant role in the struggle of The Kurdish nation</t>
  </si>
  <si>
    <t>Suffocated Turkish chicken balls and frozen kurdistan markets will be rehabilitated and the greedy merchants will bring them, please publish the conscience alive by this post and protect people's health</t>
  </si>
  <si>
    <t>Look at the video, how a father helped his little boy.</t>
  </si>
  <si>
    <t>Mullah Ali, see Pakistan in this video</t>
  </si>
  <si>
    <t>Tom, come on, your heart swells, dear man.</t>
  </si>
  <si>
    <t>Bafal Talabani, the co-leader of my request, the students had demands</t>
  </si>
  <si>
    <t>Thank God, and today he has given us his age, so that we will not be deprived of morning prayer.</t>
  </si>
  <si>
    <t>At the time of the demonstration, people's protests against the high price of gasoline, food, and all the necessities of life were revealed, life will not be worse than this at 4 p.m. in front of the governor of Sulaymaniyah, the demonstration will start, all the media will cover the demonstration, more information is in the comment</t>
  </si>
  <si>
    <t>God willing, let the neck comfort his mother.</t>
  </si>
  <si>
    <t>Lahur war towards the prison cage the evidence of admitting the arrested spies will be published next week on charges of poisoning PUK leaders a legal complaint will be filed against Lahur War</t>
  </si>
  <si>
    <t>An answer from the prime minister is that there is no country in the world where students study for 16 years and then there is no job opportunity in any country in the world, and the government owes more than 30 salaries to the salaries of the salaries of any country in the world. To do it, but not to receive salaries, there is no country in the world that has all the oil, but the people of their country run away, let the refugees of other countries agree, Mzhda Mahmud, the parliamentarian of the new generation</t>
  </si>
  <si>
    <t>None of them are better.</t>
  </si>
  <si>
    <t>The spokesman of Sulaymaniyah hospitals the quality of the region's gasoline is much better the quality of Iraq's gasoline</t>
  </si>
  <si>
    <t>President Bafl Talabani, president of the real unions</t>
  </si>
  <si>
    <t>Next week the salaries of the brigades will be distributed</t>
  </si>
  <si>
    <t>Tonight, 56 th of 12th of 2021, ISIS terrorists launched another brutal attack on a checkpoint of the 126th Brigade of the Peshmerga Forces near the village of Qara Salim in this cowardly attack. There are wounded martyrs in the ranks of the Peshmerga forces. The terrorists have been chased and the situation is controlled by the announcement of the Ministry of Peshmerga.</t>
  </si>
  <si>
    <t>On this land alone, the problem of sewage and the fear of floods in Erbil will solve the green belt around Erbil, one of the big doors of corruption in the land, making a person who owns hundreds of millions of dollars in tens of thousands of acres, if only 200 acres of land is from Erbil, what happens? The land is 200 donmes, the most valuable place in Erbil next to the Rotana Hotel, on the one hand, 100 meters a side street is located 40 meters on the road to Mosul, i.e. four sides of the street, and there is no project to be illegally registered. No law is allowed to do so. Do you know how much wind land has been introduced to a company? If 40% is made a service of 300 thousand meters of land, the low price of a meter of land in this place will be mostly 2000 dollars trade, which means illegally registered land, the government can take it back by law and sell it by law 600 million dollars means 60 thousand dollars Where in the world is 600 million dollars illegally taken from one piece of land, it is important to take back the land, once and for all, the problem of Erbil sewage and flood problems to be solved, to build a green belt around Erbil and not to make the land by the airport  The company will not be accepted and given to Lalav to make hundreds of millions of dollars in profit, there was excellent land against the airport, 612 acres worth more than one billion and one hundred million dollars. I tried very hard not to make anyone into Erbil's service for a while. They were directed towards the conflict over it. Finally, the agreement was to make Lalav a villa and the price of a villa is four million dollars. The prime minister has made the land illegal lying in the service of all Erbil. Tens of other excellent lands should be removed from the investment law.  Buying sales should be treated and the best service in the cities of the region should be Ali Hama Salih</t>
  </si>
  <si>
    <t>What's the more beautiful name? By Allah alone, the most beautiful name</t>
  </si>
  <si>
    <t>Today Wednesday, the head of the justice group went to the Kingdom of The United Kingdom to meet with the members of the country's party</t>
  </si>
  <si>
    <t>Our fan deserves the best for all those who don't have a local channel or don't have a local channel in their area, the Arabic speaker is the audience of the game, Barcelona Byrne Munich Frequens 109707500Yutelsat312081608626 player Roof Khalifa</t>
  </si>
  <si>
    <t>Behind each strong man , there is a woman who has a scene between his family , Joe Biden Jilley , at the time of Joe Biden's swearing-in ceremony .</t>
  </si>
  <si>
    <t>America the amount of 10 million dollars conducting the pre-election of Helping Iraq</t>
  </si>
  <si>
    <t>Death is not that hard... Sherko Bekas</t>
  </si>
  <si>
    <t>Biden, we had a taliban meeting, we warned them</t>
  </si>
  <si>
    <t>Producing more than 20 types of the hole is the ideal farmer's fertilizer of Halabja</t>
  </si>
  <si>
    <t>Right?</t>
  </si>
  <si>
    <t>Now the big house Sheikh Lahur is with us all</t>
  </si>
  <si>
    <t>The anti-terror force protecting Sheikh Lahu freddy sarjanar did not go where did you get all your support</t>
  </si>
  <si>
    <t>Shadman Mullah Hassan has dreamed of camel camels since he dreamed of climbing the mountain like a goat. Shadman Mullah Hassan, a Kurd, was a traitor until the last day of the kurdistan independence referendum, screaming that people would betray their Kurds and not vote for Kurdistan's independence, and his master would not vote for his master. Lahur tliakchi was elected a member of the PUK leadership, and now he is terrified. His camel minds are going after a party that is led by Jash Khofosh Tliakchi. He suggested that Lahore agha form a party.  Everyone follows you, and Lahore himself didn't have a jaw, and he told him that unless the donkey and the bull followed me, then he looked at us happily and said, "Don't be angry, I'm in your hands, I'm not going to let you go."</t>
  </si>
  <si>
    <t>Was the coalition president's last job?</t>
  </si>
  <si>
    <t>From the beginning, the nature and environment of the green zone did not accept the decree of will and self-imposition by force of any authority, page, we will never allow Sulaymaniyah to be taken out of Erbil, the events of the past day, and from now on, we realized that betrayal and crime exist in all the streets and corners of the country. The national betrayal of friend Fidkar and wife is practiced daily, and the history of the nations, especially the Kurdish nation, is full of betrayal, land, and people selling the legend of the castle of Damdam, the collection of all the Kurdish shows from The King of Rawanduz to the Kurds of the Ottoman Empire  Ulia Chalabi's speech and all the travels were sad that the struggle of the Kurdish nation to be a spy caused the collapse of the Kurdish revolutions now history will happen again the people of Kurdistan especially the supporters of YNK after the congress raised their hopes on their party They thought that the congress of four unions would take to a new stage the work of modern organization will be saved from the groups and personalities of the interests of the decision will be in the hands of the presidency council and the co-presidents but they started with some political movements  The power and pocket filling ended until it reached the level of explosion using force and coup d'état on the elected president of the congress friends here everyone should know that if the neck of the past day was another party, they themselves and other people were bleeding but Well done, Mr. Lahur's long rest in such a sensitive time to tell the Peshmerga that I don't agree to kill anyone and blood is in the finger of one person, contrary to this, Mr. Pafl by force, the head of the security agencies of today's grave has taken into account his internal rules  The president of PUK and this decision in the building of uncle and black head house can't be done more. Here's a survey inside the parties, civil society organizations, and media workers. Whoever of you brings the votes of the majority of the party's cadres from outside your party, congratulations, Mr. Pafl, is ready to take the survey with a sports soul? Unfortunately, they did their work so quickly when they were supposed to tie plinium from there to get legitimacy but they didn't wait for that to continue Mr. Lahur's psychological war we all know clearly and it's not hidden who smuggles substances Drugs have expired food behind both presidents in the presidency council of accountability in the opinion of the majority of thieves were given to the court in the presidency council they could change the military security officials it is natural to replace more benefits of PUK or in the frozen center of the official  Savior Shanaz Khaan responds to The Growth of Khan and says that betrayal is that you have not done anything to puk and own hundreds of millions of dollars if it is true, but Shanaz Khan has never had a thousand dinars in your pocket, you are not afraid and you are not afraid that people are pure and have no hand in corruption in PUK? I hope you will stay away from collecting the wealth in the shadow of PUK</t>
  </si>
  <si>
    <t>With a full heart, he says, "I'm thinking about my child's house. I've come to take care of him in Sulaimaniyah."</t>
  </si>
  <si>
    <t>A young man named Hana Muhammad Soran died from overeating the tyre, and his kidneys were disabled.</t>
  </si>
  <si>
    <t>Jabbar Yawar, I have continued in my post so far, I have not been told anything, the standard is a necessary explanation, the day of the al-Guru governor, the general secretary, and Pirouz Bay, the facebook side, has been published and a lot of questions and relationships have been asked We are aware of all the following explanations and we are presenting all sides so far the general secretary of the Ministry of Peshmarga of the Kurdistan Region We have not received any official letter from the Ministry of Peshmerga to Alugur, the general secretary of the Ministry of Peshmerga, and our duties on compassion and professionalism GGIn until the day of the official writer of the situation reached the ministry of peshmarga, and knowing all the parties since 1976 as a member of the Patriotic Union of Kurdistan in 1970 As a Peshmerga of Kurdistan, they were cut off and in 1992 the list of the first cabinetof the Kurdistan Regional Government as the first deputy governor of the Kurdistan Regional Government is the kfri district I wanted, during my 45 years of working in the field of organizational, professional, and governmental work, i never had any day, no bridges, no demands, no grievances The strike, the truth, and the truth of proving them to the people of Kurdistan in general and my tricks are the affairs of the party, the peshmerga, and the government of Hilma, and now it is a long-standing member of the Patriotic Union of Kurdistan Which is a long-standing Peshmerga of Kurdistan and a member of the Kurdistan Regional Government is the general secretary of the Ministry of Peshmerga, each organization represents the president of the region, the regional government, and my party In a short time, I will put my hand in my hand, and I will put it in the position of the general security of duty and service, not to be privileged, and not to be a member of anyone, and to know all sides, Mr. Rebaz, a tireless and tireless birkotipia. A long-time partner, friend, and brother of the servant is as big as Qandil mountain, and every day the official duty of the General Security of P. Spira, I will serve as a member of the party of a government employee, I will carry out the order with respect to all sides Riq Jabbar Yawar Manda, Secretary-General of the Ministry of Peshmerga 29 5 2021</t>
  </si>
  <si>
    <t>It has been years that the opposition has not served the people as much as Mr. Shaswar</t>
  </si>
  <si>
    <t>Today's game schedule 2021626 the 16th stage of Wales Denmark 0700 Italy Austria 1000</t>
  </si>
  <si>
    <t>Malamazhar Khorasani Luqman Karim, the old yellow ones, you are a coward in the picture of Salahuddin Ayubi, my grandfather, you are scared in a dark room and you have seen today's undead in front of you Tomorrow I became the Minister of Endowments and promised to pull your tongue and put my grandfather's kalashnikov on your tongue and leave you to the stink of not stopping a student of Salahuddin's way</t>
  </si>
  <si>
    <t>Now Iskan is playing Clasico</t>
  </si>
  <si>
    <t>It's over.</t>
  </si>
  <si>
    <t>The dollar's price has changed.</t>
  </si>
  <si>
    <t>An Israeli newspaper talked about the Kurdish relationship israel the referendum standard jerusalem newspaper israel post if the referendum had succeeded the Kurdish state would have been created 200 thousand Jews would return to Kurdistan The relationship between Kurds Israel is a deep strategic relationship, Even the Kurdish relationship with the United States is stronger in Europe, and its beginning dates back to the 1960s. Since 2003, the relationship has become clearer, and Israel has benefited from the relationship, and the strategic position in the region will be strengthened by the Kurds by taking advantage of technology in the field.  Israel's agriculture can help the Kurdistan Region, no longer relying on Iran, and now about 730 Jewish families live in the region.</t>
  </si>
  <si>
    <t>Unfortunately, the court sentenced brave journalist Sherwan Sherwani to 6 years in prison</t>
  </si>
  <si>
    <t>This old dog woman wants to hand over PUK to PDK and make Sheikh, Baba, campaign, and sacrifice the city of Talabani family and Barzani, we will not allow an unwanted act, and we will all be on the streets, we will warm the ice of Sulaymaniyah, and we will ask the honorable people of the city of campaign to sacrifice, not to let the enemies and bloodshed be brought to Baban's land.</t>
  </si>
  <si>
    <t>Lahore War threatens to kill journalist Kurdistan Region Sheikh Jamal yesterday, Wednesday, March 3, 2021, Kurdistan Region Sheikh Jamal fought a program in which he criticized the new leader of The Union of Lahore, and was threatened with death by a PUK security officer.</t>
  </si>
  <si>
    <t>Baghdad, a powerful explosion occurred and Reuters news agency in the explosion there are 17 injured and four killed</t>
  </si>
  <si>
    <t>The health of the foods that provide iron is one of the most important substances in the human body, especially the process of blood production, and if you want to know enough information to read the details, eating 10 foods can provide the amount of iron your body needs 1 meat Eating 170 grams of red meat per meal, the body can receive 32 milligrams of iron, the amount of iron needed in the human body is related to age. The male gender needs 8 milligrams of iron daily, but it is female.  By the age of 50, pregnant women need 18 milligrams of iron daily. Pregnant women need 27 milligrams of iron daily. 2 poultry meats that do not eat red meat can benefit from receiving iron, because poultry is also available. Iron , a good source of poultry group , can be tested chicken duck castles , 85 grams of duck meat is 23 milligrams of iron , but 85 grams of chicken meat has one milligram of iron . There are 3 green vegetables , spinach from his family . Their leaves contain iron, and it is easy to get the minerals inside them. It is easy to use them in salads or to mix them in juice. 4 Fish meat is one of the foods that contains a lot of protein, a good source of good mineral susceptible to health, whether fish, pools or rivers, robin fish ears, fish ears, foods contain a large amount of minerals, obtaining a large amount of minerals.  Iron, one of these foods can be rice, 5 beans that are not meaty can be produced by eating tofu, soy bean cheese, providing body iron, and 100 grams of tofu cheese contains 54 milligrams of iron. Red lobbies, white lobbies or garbenzo are a kind of big-sounding beans in Asia, which are rich in iron, 6 grains of breakfast, the best time to get iron metal, wheat barley or wheat soup are another way to get iron.  The human body needs to eat 7 eggs, whether boiled or fried in oil or prepared in any other way, it gives a percentage of iron to the human body, especially if a piece of wheat is eaten, the rate increases, but drinking tea or q It causes you to lose the amount of iron in the food, you can get a good amount of iron by drinking fatty juice or corn, 8 mixtures of dried fruit can be dried, and a mixture of almond pistachio is dried fruits of raisins.  Pears made to drink 9 fruit watermelons are one of the energetic summer fruits , research has shown that eating a slice of watermelon gives at least 3 milligrams , 5 grains of figs the same size as iron , one banana is not about one milligram of potatoes . And it gives 10 milligrams of iron, which is one of the food sources of iron, which may not be expected at all. Some of the most rich iron plants contain about 7 milligrams of iron in an 85-gram piece.</t>
  </si>
  <si>
    <t>It's not necessary that every girl's crying for a son may be nazi mother's little father may have a family problem or for example her friend's real face has appeared come on, maybe her hair may not have been cut off Their hearts are glassy, everything breaks them, they cry, they cry, they don't give blind cutting, the girls' lives are around the four walls day to evening, only God knows what they taste and what pain drowns them</t>
  </si>
  <si>
    <t>Who is the best Kurdish comedy actor?</t>
  </si>
  <si>
    <t>Omed Ahmed, spokesman for the ministry of electricity, gives electricity to citizens 14 hours more a week.</t>
  </si>
  <si>
    <t>Write all of you with your heart Amin Yarabi God give him the liver of his mother</t>
  </si>
  <si>
    <t>Unfortunately, it's a merciful family day that took me away from his eyes, they had a time when they didn't have a secretary, i said i want to take my family to dakhtori, he said good? I said, "Well, he has a lot of meat, he's going to do the operation, and he said don't bring it back to winter now, I said to him?" He said, "I know his job, put it on the meat in the summer, he will come back to him in the winter, and he will not come back to my friend Dakhtoor Saeed, and my friend said, "But security will take my family's mother to the day of the operation, the eye of the operation, and the time of the fire." He said it's holy, we remembered a very beautiful operation for those words, Kurds have such pipes, they are burning in our heat, they have a dog that just goes to their necks, it's four months of work, and there's no water for a week To get out of himself, he did the belly of the war and in front of the door of political dispersion and i think i think america won't withdraw Iraq osama jamil</t>
  </si>
  <si>
    <t>Rarely do we see the presidency of both harems for the first time published the picture of MubarIbrahim's footsteps or Subhanullah</t>
  </si>
  <si>
    <t>Good morning dear Kurds</t>
  </si>
  <si>
    <t>Badal Barwari until I was in prison three times my holy Qur'an</t>
  </si>
  <si>
    <t>The discussion of a foreign journalist Tariq Aziz, the former deputy prime minister of Iraq, saddam Hussein's high adviser, how do you look at the Iraqi opposition? Tariq Aziz Iraq is not something called opposition, Kurdish journalists Shimal Arab Shia Sunni, and the opposition has introduced themselves to Tariq Aziz. These are not oppositions, but a group of thieves hired by pirates, and the country will be destroyed.</t>
  </si>
  <si>
    <t>It was an act of assassination and assassinating Kazmi the way of the bombed plane security</t>
  </si>
  <si>
    <t>People's party of Soran independent administration party</t>
  </si>
  <si>
    <t>Sulaymaniyah's dog has been troubled by today's scene of Sabunkaran Street</t>
  </si>
  <si>
    <t>Shanaz Braim Ahmed instead of mam's picture is considered the picture of Braim Ahmed and Hero Ibrahim and this is the big concern of PUK supporters after him, mam Jalal's way will be destroyed and PUK will be destroyed</t>
  </si>
  <si>
    <t>Make your friend a single friend, Yaparegha.</t>
  </si>
  <si>
    <t>In a comment, Sheri Talabani becomes the wife of Qubad Talabani, the deputy prime minister of the Kurdistan Regional Government, baghdad's negotiating delegation, responds strongly to those who criticize the high price of restaurants in Kurdistan. If you don't have a budget, don't go to the place and criticize them in such a way that they say that destructive criticism will cause local damages and it will come from the past, many people have criticized social media</t>
  </si>
  <si>
    <t>Who is ready for our nation to win these two sisters where they have all been killed or god be many examples</t>
  </si>
  <si>
    <t>The campaign of taking over motorcycles is a precedent of traffic police in Ankawa sector of Erbil</t>
  </si>
  <si>
    <t>Bradost area , PDK does not allow armed men to stand high</t>
  </si>
  <si>
    <t>Lahur Sheikh Jangi refused to leave Kurdistan again tonight the delegation of the political office of tonight's leadership delivered a message to Lahur Sheikh Jangi who asked to leave Kurdistan after the elections, but Lahur Sheikh Jangi Once again, he rejected his request, it is worth mentioning that last night through the same delegation, Bafl asked Lahur Sheikh Jangi to travel together, but Lahur Sheikh Jangi refused to travel with Bafl</t>
  </si>
  <si>
    <t>The value of A'raji is impossible to have an election date</t>
  </si>
  <si>
    <t>See what Mr. Shaswar says.</t>
  </si>
  <si>
    <t>Under the walls, brigade 11 regiment 2 1Akar Luqman 2 Fryad Hamazid Brigade 11 Regiment2 Ghazuri Amer Regiment 3 Hassan Brigade 11 Regiment 2 More than 28 Regiment sergeants only five people work 11 regiment 3Fereidoun Bakhawani Amr Regiment 11 Regiment 2</t>
  </si>
  <si>
    <t>Drebwar Karim answers the spokesman of PDK</t>
  </si>
  <si>
    <t>A 21-year-old young man died because of sopa gas in Dubz district of Kirkuk governorate a young man named Omer Karim, 21 years old, died because of sopa gas</t>
  </si>
  <si>
    <t>The murdered mother of the son of the puk official burned my liver and you burn their mother's liver</t>
  </si>
  <si>
    <t>The new decision to sell home gas will be made in the comment most information</t>
  </si>
  <si>
    <t>The vice president of Kurdistan Democratic Party published a message on the anniversary of Gulan revolution and the continuation of the first subject</t>
  </si>
  <si>
    <t>A little while now ISIS terrorists attacked Shaali village of Kirkuk and killed 6 Kurdish citizens</t>
  </si>
  <si>
    <t>With a picture of Syed Sadiq, a woman kills her man with a knife</t>
  </si>
  <si>
    <t>Everyone asks the question, they don't know the answer. Read the answer here.</t>
  </si>
  <si>
    <t>It's not acceptable? The flag of Kurdistan was raised on the contrary today Erbil city was raised in front of Masoud Barzani Masrour Barzani a number of high officials of the region, the flag of Kurdistan was raised opposite, it was raised red and green on top</t>
  </si>
  <si>
    <t>Duhok governor Dali Tater the media guard through the district districts the center of Duhok governorate is looking for warning people to put on more protective masks coronavirus</t>
  </si>
  <si>
    <t>Who's the genius? If you don't know Kurds</t>
  </si>
  <si>
    <t>Mahir Hassan, what is your comment name?</t>
  </si>
  <si>
    <t>A suppressive video of the traitors of October 16 th defending PKK terrorists cover up their crimes, claiming that PKK does not have any kind of missiles, they burned the cars of the Peshmerga of Matin mountain. Here in this video, PKK will coronate the same missile He uses Russian peshmerga martyred Matin mountain, PKK terrorists at the top of the mountain directed the missile to Peshmerga it is worth mentioning that Russian Cornet missile was given to Iran road syria Hezbollah Hashdi Shaabi PKK terrorists here newspaper  The Arab Quds of London has revealed more evidence that the Swarikh 'Cornite' has been criticized for the 'BKI' and the rejection of the anti-Damascus al-Quds Arabi ban</t>
  </si>
  <si>
    <t>Hama Sur, two of my two participants, participated in the referendum, but I did not vote yes, so I am not afraid of trial.</t>
  </si>
  <si>
    <t>You've seen that there is only the Sabri Ayubi Party. For many years, the government has been the opposition. For only one day, the parliament party became the opposition. How your ministers were torturing all the parties. They always had one leg of the government, one leg was the opposition, and they always showed themselves angels. All the shortcomings of the one-on-one governments were the crimes of the PDK, and they had taken the parliament to its place. Until it reached this cabinet, the PDK's parliamentary session was always patient, and they didn't listen to the hypocrisy of the past day.  In the parliamentary session, the PUK criticized the Ministers of The Change Union and asked about the theft of income not returning the government's income from Sulaimaniyah. Immediately, the beautiful butterflies, Toran Zizbun, complained that the PUK parliamentarians criticized them, forgetting them. He made the parliamentarians not the minister but a general manager of the government go to parliament and attack the children in the face of the hoses and it turned out that the Sabri Ayubi Party has other parties that are small</t>
  </si>
  <si>
    <t>The demonstration in Mahmudia district continues because of rejecting the results of the Iraqi parliament elections</t>
  </si>
  <si>
    <t>Muhammad al-Ahmar says what does that mean? What does the PMF not count on the PUK? What does that mean, the PUK doesn't have any authority in Kirkuk? What does the PUK mean in Kirkuk? What does it mean that the PUK's PMF checkpoints will be humiliated? Hassan Plais answers Muhammad al-Ahmar, saying that you didn't know what the betrayal of October 16 means? That is, the disgrace of PUK</t>
  </si>
  <si>
    <t>Erbil question Duhok doesn't have a university, don't they ask for their rights?</t>
  </si>
  <si>
    <t>Lahur Tlyakchi has ordered his supporters in the Kurdistan regions to vote for the PMF candidates, although in the shadow of the elections, Lahur Tliakchi wants to heal his supporters in a way that the elections do not say anything, but Not only will it not be healed, but the Kurdistan regions have caused such a deep wound on October 16 that it has damaged the Kurdish voice, which has been twice in the service of the enemy, the first angering the people of those areas and the second handing over to the enemy is still in the hands of the enemy.  He has not carried it, he has contacted the Popular Mobilization Forces lists in this election to vote for the supporters of the Kurdish areas, especially the Hashd candidates in Kirkuk</t>
  </si>
  <si>
    <t>Today's scene of Cox Kulajo district iraqi gasoline 500 dinars away from Kalar 15 kilometers should all drivers protest in Kalar gasoline will be 450 dinars Hunar Sheikh Langari</t>
  </si>
  <si>
    <t>The decision is the same as the decision of the past 24 months, and then the government said that no country will be paid to students.</t>
  </si>
  <si>
    <t>Sulaymaniyah center has never been burned, but by the pride of Bala Aha Rash, the PUK center has been burned</t>
  </si>
  <si>
    <t>What's your Breakagreement?</t>
  </si>
  <si>
    <t>Now Mahmoud Sangawi, Lahore, hoped and told him that I have no force to move against Mam Jalal's house. My whole life has been serving Mam Jalal. I will not betray his death. Now Lahore has ordered him to leave Kurdistan with nothing more than Bafl Talabani's media.</t>
  </si>
  <si>
    <t>Meteorology of temperatures drops 57 degrees, and the rainfall includes the mountainous areas of Duhok, Erbil, and the areas of the Raparin administration.</t>
  </si>
  <si>
    <t>The Popular Mobilization Forces of PKK participated in the Erbil missile attack</t>
  </si>
  <si>
    <t>De Sozan Muhsin Qarani, head of the department of basic sciences at Erbil Medical University, died of coronavirus</t>
  </si>
  <si>
    <t>Tightening Corona's protection procedures , Belgium thousands of people took to the streets to protest</t>
  </si>
  <si>
    <t>The meteorology of the Kurdistan Region warns that in the afternoon a wave of raining in Sulaimaniyah, including Koya Garmian, there is a possibility of flooding</t>
  </si>
  <si>
    <t>The problem has been resolved.</t>
  </si>
  <si>
    <t>The first referendum of 11/11 of 1999 is the historical day in Kurdistan parliament the day of accepting raising the flag of Kurdistan</t>
  </si>
  <si>
    <t>This evening, along with the general director of health in Erbil, the central mayor, Emergency Hospital, we visited three civilians. Last night's attack by ISIS terrorists injured on erbil's makhmur road. We asked about the health situation closely, we asked how to follow up on the medical treatment routes, and we hoped for the safety of early recovery, and we showed them the readiness to help them with a facility to treat them.</t>
  </si>
  <si>
    <t>You're holding a mask?</t>
  </si>
  <si>
    <t>This is not the head of salary, but they have the head to go to the Japanese public library.</t>
  </si>
  <si>
    <t>The arrival of the PRESIDENT of the Kurdistan Regional Government, The Capital of Bahrain, participating in the 2021 Manama Dialogue</t>
  </si>
  <si>
    <t>How the government should have cancelled the working work of full employees and joined the employees daily and until 3 p.m., as well as to pay their salaries every 30 days, because it is the duty to give them rights, not Free of charge, but it seems that the government doesn't know the right to charity the employee looks at it, and this is once the savings are cut once and every time the employee should be grateful because he has been deprived of his government and the amount of salary has been paid  Now it is going on in the region that the employee is raising the government, not otherwise, it is not clear how long the employee can take responsibility for Sarchnar Ahmed, a member of the Kurdistan Parliament</t>
  </si>
  <si>
    <t>Have you ever watched kurdish action movies?</t>
  </si>
  <si>
    <t>Muqtada Sadr says Peshmarga hashdi shaabi militia</t>
  </si>
  <si>
    <t>It is not necessary for the book to make money bigger than human minds. Are intellectuals of intellectual terrorism day by day more irrational, Soran Omar, a year of longer ears? Intellectuals should be wiser to read books day by day. Parliamentarians should have a bigger year of serving their nation, but Asos Hardi, their same minds, will become less rational to read books. Soran Omar Jashulks, a friend of the year, will have longer ears, and this is related to And money is forbidden, the enemy will take the ugliness of our nation's culture and symbols, bring one enlightenment of the world to insult the flag of his country, and encourage one parliamentarian to put himself in the sea of his country, unless our examples  except.</t>
  </si>
  <si>
    <t>The explanation of PUK in the mountains and cities has been a local wound, it has treated its body, but this time the neck of power and establishing family domination over the martyrs' party is that the puk people are worried about the current performance of PUK all the time Mr. Lahur Sheikh Jangi We know that the leader and the struggling cadre of PUK at the same time we respect the efforts and efforts of Paul Talabani and every friend who one day shed the blue sweat and seal of PUK before all of them the honorable relatives of the martyrs and the few members of the barricade and political prisoners  Mountain and city fighters but it is not acceptable to establish family experience over PUK wherever PUK tries will not be replaced and will be canceled it may continue for a while but it will be a difficult burden on PUK Like a snake, he throws work and returns to the arms of loyalists and supporters that's why it's never a shame for a leader to be close to puk supporters punishing corrupt people, thieves, and mafias for themselves in the next few months he will start the election of Kurdistan parliament and PUK will be his mardana  To reorganize the time, and the situation will not last long in the near future, this uprising and opportunism of the power of inequality will end</t>
  </si>
  <si>
    <t>Tariq Ziab Mbabi in the next few hours real madrid contact</t>
  </si>
  <si>
    <t>Turkey attacked Makhmur with prohibited weapons, a special source told Makhmur Standard, Turkish warplanes bombarded the Makhmur camp with prohibited weapons, killing three civilians and injuring four, all of whom were burned because of the impact of the prohibited weapon.</t>
  </si>
  <si>
    <t>Goran Mala Bakhtiar's answer</t>
  </si>
  <si>
    <t>1,000 gas, 14,000 white oil, 180,000 self-complaints?</t>
  </si>
  <si>
    <t>Mahmood Sangawi, mama Risha's shrine, said; it's good to exploit them as hell's males.</t>
  </si>
  <si>
    <t>The jacket of the prime minister's son is 19 leaves. What is the wind jacket?</t>
  </si>
  <si>
    <t>Which one of them knows as the legitimate and legal leader of PUK censor Mr. Lahore breaks his voice and melts all the ice</t>
  </si>
  <si>
    <t>A witness sees four armed cars standing by Aqua Park so far, and sometimes a car full of gunmen is seen walking around Sarchnar Hill. There is a battle in Lahur Sheikh's house, but there are not many gunmen in front of Lahur's house.</t>
  </si>
  <si>
    <t>Ali Hama Salih, after many years of investigating my hard work, i have been following up for years, the hardest follow-up for the media, and then my parliamentarian, the evidence that it was very difficult to get a long time of investigation, collecting hundreds of The document then the scrutiny of the companies of Ibrahim Khalil border point do not unfairly customs the separation of unfair forgiveness and those who deserve it by law was a difficult task but finally I reached the final result of this legal parliament arrangement and not printing  In someone who tried to defend the general income, thank you all the loyal ones who helped me</t>
  </si>
  <si>
    <t>Farmer Adil, spokesman for the Kurdistan Regional Government, celebrated the Peshmerga Feast in western Kirkuk</t>
  </si>
  <si>
    <t>Now Sulaymaniyah demonstration started</t>
  </si>
  <si>
    <t>The flood of Tayrawa neighborhood in 1975 archive M Chato Hassan 46 years old is there now a flood risk?</t>
  </si>
  <si>
    <t>He's been playing iron for 8 months, and he's been praying for us since February so that he doesn't swallow his head.</t>
  </si>
  <si>
    <t>The political office of PUK reaffirmed our support for the reform of the governmental party Zarnews the text of the announcement announced the meeting of the political office of YNK today 1182021 the political office of YNK led by co-president Haval Bafl Talabani his normal meeting of the city The meeting was held in Sulaimaniyah to discuss the topics of reform of the government party on the issue of the upcoming election of the Iraqi House of Representatives. The meeting expressed its support for the steps taken in the field of reform and emphasized the need to continue, as it would be a concrete financial asset.  PUK's right-wing policy of serving the people in the election axis was positively evaluated the programs and efforts of the elections in all cities and provinces, and the implementation of the policy program of the Kurdistan Alliance was opened, the joint list of the Change Movement was opened, and the meeting of the political bureau carefully evaluated the understandings that have been made with the forces of the other political parties, the election will be held in a peaceful democratic environment.</t>
  </si>
  <si>
    <t>Bafl Talabani, the students, we have armed mafias, Garmian has controlled the area, the oil companies are about to go to the areas, there will be no more revenues, so we intend to send a military force to the areas and control them. No one dares to do such a thing there. He was not loyal. Tell him that we don't have the right to your belongings, but that we have received funds. They say, "PDK, no one dares to do such a thing." Do university students receive monthly payouts in the Kukheti border of PDK? Hadi HamaRashid</t>
  </si>
  <si>
    <t>The old commanders of PUK joined Bavl Talabani reorganizing the house of PUK Bavl Talabani, the son of the late Mam Jalal, supported this attitude of Adnani Hama Mina Mahmood Sangawi visited Bavli Bavl Talabani also told him that I know that You were doing more than Me in Tanzania. The people I have implicated have made the PUK ugly, and they have made all the smuggling of monarchy.</t>
  </si>
  <si>
    <t>Harki Agha, the son of Jawhar Agha, answers the protection of PDK</t>
  </si>
  <si>
    <t>Ahmed Abu Risha, the former Iraqi regime, was listening to the army's runaways, but now they are threatening the prime minister out of law, the prime minister is listening to the prime minister representing the glory of Iraq's people all over the world, assaulting a threat, threatening the state constitution, and the dignity of the people will not be silenced by the attack of his father's disabled son.</t>
  </si>
  <si>
    <t>Best player of 2021, Leo Messi</t>
  </si>
  <si>
    <t>In this note, they announce that tomorrow a large vehicle will begin. Have you seen a black black-glass licensed vehicle for the police force to warn the violator? That is, put the cars under the ground and hide the weapons Aziz Rauf</t>
  </si>
  <si>
    <t>It's a warm discussion of uncle</t>
  </si>
  <si>
    <t>Mother, what do you have to sacrifice, mother?</t>
  </si>
  <si>
    <t>Today's game schedule 2021621 Monday</t>
  </si>
  <si>
    <t>One question is independent journalist brave? How can we get a 26-notebook villa?</t>
  </si>
  <si>
    <t>Hijab is the most beautiful dress?</t>
  </si>
  <si>
    <t>Tomorrow, the presence of Qubad Talabani, the Kurdistan Alliance, will make the biggest election campaign in Sulaimaniyah</t>
  </si>
  <si>
    <t>A car transport ship in the port of Vladevstok city of Russia</t>
  </si>
  <si>
    <t>They've been married for four years and have children.</t>
  </si>
  <si>
    <t>Isn't PUK ashamed to call erbil? Jabbar Farman Haji Pickab's era lived cursed daily people of Erbil if he had the authority of Erbil PUK, it understands very well the title puk should be ashamed to call erbil, because erbil is now the time of PUK was in power and its people It was not a day for his life, there was no body around Erbil, now all the beautiful advanced neighborhoods should not be thrown into the garbage, there was no day, tens of people were accused of baselessness only because they are not PUK, no one is the victim of The Islamic fate of PUK  Now their million-dollar villas in Erbil are sitting freely, and they have joined the Marxists of the Patriotic Union of Kurdistan, PUK, because there is no one in the era, and now most of them are PUK, even those who are still PUK. When the PUK era wished that the hungry people had killed a lot of salaries, all the people of Jabbar Farman's era remember the Pirates of the Haji Picabi Union, not to be foolish, he will not go to vote today when he was the Yakety of Erbil.</t>
  </si>
  <si>
    <t>Wazha Full Stop, who understands what the government spokesman says? The government met today and the spokesman spoke for half an hour, but so far no one knows if the funds will be spent or not. And you listen to the first comments to see what you understand.</t>
  </si>
  <si>
    <t>By video, the moment of the shooting of the police forces, the security forces of commando forces from each other</t>
  </si>
  <si>
    <t>What will happen to the PUK on July 8? It's an analysis report that you can view youtube through the link</t>
  </si>
  <si>
    <t>Plaskhart, the SPECIAL REPRESENTATIVE of the United Nations in Iraq, has also been violent against me. Do you think the old man is young or old?</t>
  </si>
  <si>
    <t>The promise of Ismail our investigations is about a trillion dinars</t>
  </si>
  <si>
    <t>Now and our future we will vote for PDK candidates</t>
  </si>
  <si>
    <t>Turkish planes are bombing the border of Mawat district of Qasre Sangasar district, Zarnews this Friday afternoon, Turkish warplanes are bombing a border area of Mawat district, Qasre district of Sangasar district, Kamaran Hassan, the mayor of Mawat district His Facebook account announced that at 1040 a.m. on Friday 15102021, the blind borders are about five kilometres away from Galala village in Mawat district, bombarded by warplanes, and he also said, "Thank God, the residents of Galala village are safe."  The mayor of Mawat district also clarified that it is a part of Hard Mountain of Galala village and neither Salary nor Village on the other hand, the media near PKK published that at 1030 am today turkish warplanes They started bombarding Balayan valley especially Khazna village of Koyle village in qasre district border of Bermka mountain in front of Zini Warte Sarkapkan village of Sangasar district of Pshdar district</t>
  </si>
  <si>
    <t>Mullah Tahir officially voiced arresting his son is very angry</t>
  </si>
  <si>
    <t>Ethics always talk about ethics Albert Kamo</t>
  </si>
  <si>
    <t>Mashallah, it rains a heavy hail from Penjwen</t>
  </si>
  <si>
    <t>Rostam Qasimi, the economic chief of the Quds army, has doubled the price of everything we have done to our friends in Iraq. If they benefited Iran, we would have twice as many benefits as we prevented their collapse. Baram Bag divorced Iran's uncle Rostam' words, and if it was not Iran. If kalfam's man had been shooting for a while, he was surrendering to Kirkuk in return for Kalfam's stay, so he proudly kissed Hassan Plays' hand, and they were grateful. Rostam Qasimi, the Quds army, is against the justice system.  Make the region a barbershop and always oppose the entity of Kurdistan region ask for separating the city of Sulaymaniyah region and connect the city to Iran in return to give the salaries of their employees to the Shia people and the project is in the process of being implemented</t>
  </si>
  <si>
    <t>The scene of the cars of an Erbil alley</t>
  </si>
  <si>
    <t>Immediately on the charge of killing the woman of the man of Shora neighborhood and a criminal was arrested, make a comment to be aware of the next news</t>
  </si>
  <si>
    <t>Russia snows moscow capital</t>
  </si>
  <si>
    <t>History until the work is not done, the Iraqi government will receive oil customs revenues from everything in the Kurdistan Region</t>
  </si>
  <si>
    <t>Karbala demonstrators burned a part of Iran consulate</t>
  </si>
  <si>
    <t>Don't knock on anyone's door, let's not face such a situation</t>
  </si>
  <si>
    <t>A dense fog has reduced the full viewing range of Pirmam</t>
  </si>
  <si>
    <t>Take an Erbil boy to save us</t>
  </si>
  <si>
    <t>Sirwan Barzani rushed to Matin mountain</t>
  </si>
  <si>
    <t>Lahur Sheikh Jangi, I am obliged to publish a strong message tonight against me. If I don't do this, they may issue my arrest warrant tomorrow. Just one comment, be aware of the latest urgent news.</t>
  </si>
  <si>
    <t>Turkey today evening the fire of Turkey's forests will be wider The Minister of Agriculture of Turkey says we have failed to control the fires</t>
  </si>
  <si>
    <t>This time Qubad Talabati failed baghdad agreement</t>
  </si>
  <si>
    <t>Jamil Hawrami, the head of the council of the old Peshmerga group of Kurdistan, none of our leaders have been poisoned, the type of food in Kurdistan is poisonous, I talked to Mullah Bakhtiar and they were poisonous and safe because of the decrease in the water of the lakes, the poison case was created only making the heart of hunting and the special purpose of organizing PUK will be published</t>
  </si>
  <si>
    <t>Levin revealed the secrets behind the Shaswar Party agreement</t>
  </si>
  <si>
    <t>Let's know that the number of votes cast by the new generation of the only party has increased the number of votes, as there were about 131,000 votes in 2018, but now it has been 230,000 votes.</t>
  </si>
  <si>
    <t>Until you see it, you won't believe it. He says, I ask them to publish it as it is.</t>
  </si>
  <si>
    <t>Nujaba group hasurgently claimed responsibility for the missile attack and was taken to Erbil International Airport a little while ago</t>
  </si>
  <si>
    <t>You're aware of what Good News Mahmood is saying. It's only 20 seconds.</t>
  </si>
  <si>
    <t>With the picture of today's traffic accident, Darash checkpoint died, and the late will be patient with his family</t>
  </si>
  <si>
    <t>All the alik suns are now trying to hand over Lahuri Sheikh Jangi to turkish protection and mit that's why they wait for a hard return of thieves and mafia and invaders The people of Sulaymaniyah also want to give the legitimacy of their occupation secretly and this should not happen the convoy of 8th of July cadres and people of Sulaymaniyah city will surely see the end of the removal</t>
  </si>
  <si>
    <t>Comedy actor who owns Kalar page comedy died in a traffic accident Dler Amin the actor of social media comedy owner of Kalar page comedy tonight in a traffic accident near Chamchamal died</t>
  </si>
  <si>
    <t>Barzani's charitable foundation was taking water from Basra. Good will not help Erbil now?</t>
  </si>
  <si>
    <t>Rawshan Badrkhan school in Sulaymaniyah city that this morning Pafl Talabani Qubad Talabani voted for 8% of the voters</t>
  </si>
  <si>
    <t>Bafl Talabani participated in the funeral of Sheikh Taha Bafl Talabani the co-leader of Patriotic Union of Kurdistan, today afternoon in Sulaymaniyah participated in the funeral of Mr. Sheikh Taha Uncle Sheikh Karim Sheikh Abdulqadir Sangaand his father Mid Aso Sheikh Taha, the police director of Sulaymaniyah governorate, during participating in the funeral, Bafl Talabani conveyed his deep sympathy and condolences to the late family and hoped that i would be sad</t>
  </si>
  <si>
    <t>The political bureau approved the decisions of Bafl Talabani, the decisions were specific to the expulsion of Lahore, Zhino Muhammad, Shadman Mullah Hassan, Alla Tahsin Habib, the suspension of Aras War of Burhan, for six months, the decisions were approved to complete the period of the violation of all the procedures, and the decisions ended the government's internal procedure.</t>
  </si>
  <si>
    <t>Alla Talabani the picture of Lahur Sheikh War of Kirkuk advertising</t>
  </si>
  <si>
    <t>Once again, the secret cameras shake the throne of the authorities, all of us at 8 p.m. tonight, waiting for hot news.</t>
  </si>
  <si>
    <t>Who is behind the sleeping cells of ISIS in the Border of Halabja? We all know that once Halabja is far from ISIS as a province of Sharazur, they do not know that Halabja is accused of these areas, but those who are accused of political Islamic parties have made the area the center of ISIS production, always in the name of religion, and there are other party people, including PKK, who may ask here how ISIS has gathered. Yes, they will gather because they have one goal on the left and right, and this is to ruin the situation of the Kurdistan Region. The government's attack on the left-wing planes has been working for a long time in the mountains of the villages around Halabja, which has not happened suddenly. But the border security agencies have been working for a long time, but because of the internal conflicts between the PUK and the PUK, they decided to bring all the forces to the big cities, and previously the political Islamic parties pkk were planning to use them together.  The anger of the people is riding the wave of protests of the people of the region against the government burned the headquarters of the parties and covered the difference, so those who were arrested are sleeping cells of ISIS openly carrying weapons and faced the security forces</t>
  </si>
  <si>
    <t>Mr. Hiwa is blind, a good speech imitation cassette has made him famous in this way, he imitated Irfan istand Muhammad</t>
  </si>
  <si>
    <t>Yarjan gave up the chin, Miss Model, Yarjan revealed the Kurdish box way for the first time in November. Tonight, her Instagram published her first picture of herself in a styling room. Yarjan had previously said that my baby was neither beautiful nor people, but God, according to which the model lady was only three months old.</t>
  </si>
  <si>
    <t>Don't let yourself find someone else.</t>
  </si>
  <si>
    <t>Mala Bakhtiar was very angry</t>
  </si>
  <si>
    <t>PUK political office</t>
  </si>
  <si>
    <t>The leader of the New Generation movement has a say</t>
  </si>
  <si>
    <t>Prose three united candidates when they said I didn't want to leave my father-in-law to go to Europe, it didn't come out</t>
  </si>
  <si>
    <t>In Turkey, activists removed hijab's support for Afghan women</t>
  </si>
  <si>
    <t>Have you hit today's price of gasoline in Erbil?</t>
  </si>
  <si>
    <t>If the PDK punished the people of freedom of expression, the first person, Masoud Abdul-Khaliq, should have punished everyone. By night, the government would be disbanded. You are the large number of young criminals who were assassinated in the Free Zone, half as much as Masoud Abdulkhaliq criticized the parties. He did not release, but the assassins are also assassinated daily, and despite this, the government party is afraid that those whose profession is terrorizing their dogs will assassinate Erbil to accuse the PDK, and it is not far to do disgusting things.  The campaigners of The Free Zone have one goal and this is that Erbil Duhok will release the zone and they will not campaign to prosecute the punishment of those who betray the traitor spies of the terrorist gang spies but they are campaigning to free the hired spies who ask for the destruction of the region's entity, they are destroying security</t>
  </si>
  <si>
    <t>Baghdad will be sent next week to spend the budget of the region's share, and the former deputy minister of finance of the Iraqi federal government announces that the Iraqi government cannot pay taxes, so next week the budget will be spent, and the share of the Kurdistan Region will be sent, because the ministry of finance will review the budget guidelines, and the koya mountain will be completed, economic journalists will like us...."Salary information</t>
  </si>
  <si>
    <t>What do you say about the paralyzed language of your area?</t>
  </si>
  <si>
    <t>China? The mafia group doesn't make its brave sons Lezan Bakr</t>
  </si>
  <si>
    <t>The picture of the young man of erbil war was killed parking the car</t>
  </si>
  <si>
    <t>Badal Barwari was released happy with this news?</t>
  </si>
  <si>
    <t>A statement by the Spokesman of the Kurdistan Democratic Party( KDP) as a result of the demands of the demonstrators in the Provinces of Iraq was the subject of the pre-election of the Iraqi house of representatives, the demand of the majority of the people, including the political parties, and the demand in terms of solving the crisis. The politicians who faced iraq's political process resulted in a number of accumulated economic service problems, stemmed from the crisis of finding solutions to the problems of Iraqi citizens in general, elections.  The creation of a new cabinet of the federal government was considered a good factor, and decisions were made, but some parties, as a result of the increase in problems, interpreted some significant aspects of how the problems were created, and announced that they would participate in the elections. They don't think that our party's opinion on holding elections is the way for all political parties to solve the problems to achieve the demands of the Iraqi people, to help the political process of protecting the deadlock, so we ask the Kurdistan Democratic Party, Mr. Tayyar Sadr, 26  Other parties have announced that they will not participate in the elections, for the sake of the interests of The Iraqi people, to reconsider their decision to participate in the elections as a demand of the citizens, and the current need to serve the Iraqi political process more is a good healthy government, Mahmood Muhammad, spokesman for the Kurdistan Democratic Party, August 14, 2021.</t>
  </si>
  <si>
    <t>Soon the film of the statue of the heart will be broadcast directly on the purple page and those who have not seen us yet to be a company and a business place want to be the sponsor of our page film to contact us</t>
  </si>
  <si>
    <t>Major General Ali Matsher, deputy director general of Kirkuk police, there was no ISIS attack on Smail Bag village in Shwan area, the news of armed attacks is far from the truth</t>
  </si>
  <si>
    <t>A strange traffic accident, in the opinion of which fault? The incident is the first committee.</t>
  </si>
  <si>
    <t>Kadhimi asked the military security forces to protect the electricity towers</t>
  </si>
  <si>
    <t>Whenever you look at yourself less than the others,</t>
  </si>
  <si>
    <t>A member of PDK doesn't go to vote pdk doesn't vote it's betrayal</t>
  </si>
  <si>
    <t>The Ministry of Peshmarga in the past 11 months 356 Peshmerga were martyred and 480 people were injured</t>
  </si>
  <si>
    <t>May Allah heal the sick, this is a sign of continuing prayer</t>
  </si>
  <si>
    <t>In the name of Allah, the Mighty, the Merciful.</t>
  </si>
  <si>
    <t>He intends to open a private police station.</t>
  </si>
  <si>
    <t>Students of Sulaymaniyah University went to PUK center to the fourth branch of PDK and want to burn there</t>
  </si>
  <si>
    <t>Britain's weather agency warns, "A hot year is coming."</t>
  </si>
  <si>
    <t>A forced campaign to remove the carts near the Erbil citadel market</t>
  </si>
  <si>
    <t>Tomorrow is the election, get up early in the morning and pray and say, "God, have mercy on us, then go and vote for PUK or PDK, and the names of the candidates will come to your comment."</t>
  </si>
  <si>
    <t>Rebaz Hamlan, Masrour Barzani's assistant, sells the price of brent oil, but we sell $11 less than the price of Brent.</t>
  </si>
  <si>
    <t>In your opinion, it is important that the Kurdistan Parliament will meet and the topics, according to most observers, are far from the problems and problems of the people, and the presidency is described as weak and party, to what extent do you agree with its president in parliament? Subscribe</t>
  </si>
  <si>
    <t>We will put the important subject in the survey and it will be decided to continue working on our pages and suspended websites tomorrow and we will announce the work in three parts? We will use the first election invitation and the second participation of the political campaign of protecting President Lahore yes or no not participating third or PUK should not participate in the election with these problems, paralysis, and diseases, we should think a little more wisely if the parties sit down Don't take advantage of PUK and you, Mr. Lahur and others, I don't think PUK should be protected in the margin of protecting PUK, Mr. Lahur, be sure there is no problem in the world that hasn't ended and solved note please anyone has special attention  He doesn't want to be known in the comment by letter to tell us as 04082021</t>
  </si>
  <si>
    <t>At the time of running Rania Chwarqurna game, the fans pray for the community</t>
  </si>
  <si>
    <t>The Iranians agreed to expel Lahore outside the Kurdistan Region, such as Ashraf Ghani, the stolen money, and a delegation of the Islamic Republic of Iran is the head of the Delegation in Sulaimaniyah. The Sulaimaniyah media agreed that Lahore was the source close to him. Sulaimaniyah media have announced that the Islamic Republic of Iran has reached the belief that Bafl Talabani's proposal should be accepted. Lahore should fight the brothers traveling abroad and leave the Kurdistan Region. Sources say that the request has reached The War in Lahore.  He has also asked for travel guarantees to protect his property, which means he wants to take the stolen money as Ashraf Ghani. The information has been transferred a lot of money out of the Kurdistan Region in the past, especially britain, which has been handed over to poor Rebwar, to be property.</t>
  </si>
  <si>
    <t>The disintegration of The Kurdistan Region's bases, Ibrahim Abbas, may be the warning of Jenin Blaskhart, the SPECIAL REPRESENTATIVE of the United Nations of Iraq, to be the first obvious bell of a senior Kurdish official and friend, frankly pointing to the danger of losing the entity of the Kurdistan Region to the public, but the bell The closed rooms have been warned dozens of times by regional officials who directly run the small part of Iraq, and the old-fashioned majority of Kurdistan's people are afraid, because people know that if the bad governance situation continues, then  More terrifying are the events of the October 16 referendum, the UN Secretary-General's envoy, who is more honest than any prominent Kurdish leader, directly told the Kurdish self-imposed rulers, "I don't think they will protect the international community from you, by this rule." Rania's evil will continue. Unlike the leaders of other parties, Nechirvan Barzani's drunkenness will be the worst Kurdish ruler. His own man, the Arab party, is known as the worst ruler of the region, by the force of repression, and has suspended the region's rule.  Jenin Blaskhart indirectly said that if the international community is not an entity, it cannot continue, but the collapse of the foundation of Kurdistan's family government is also a waste of people's tiredness, and the statement of the diplomatic envoy was an opportunity, those involved in self-imposed politics. The families of Kurdistan, in this conference, say the results directly in front of the media, the public opinion of corrupt people, do not sacrifice the fate of a nation for your huge corruptions and give up the injustice of injustice, the pride of the region's authority endures only one hour.  The PMF did not hold back, because that day the international community had turned its back on all Kurds, only with this other Kurdish force left, and nechirvan Barzani's visit will be a visit, and the forces have stopped balancing power, and the international community itself is a democracy. The plurality of false freedom, while all the injustices of bad Kurdish governance, partly related to the consequences of the civil war and the other part of the fraud in the election, the willful forces of all The Patriotic Union of Kurdistan, PUK fraud, accept the results</t>
  </si>
  <si>
    <t>The amount of stolen money is 260 notebooks of four kilos of gold. Duhok police were found today and handed over to the owner.</t>
  </si>
  <si>
    <t>The Ministry of Education of the Region decided that tomorrow Sunday the non-governmental governmental education centers will teach the first minute of respecting the souls of the martyrs of Qarchugh to stop for a minute and ordered the Education of Erbil to make one of the schools in the border of Makhmur education under the name of Martyr Barzan Ismail School</t>
  </si>
  <si>
    <t>Video ceremony of graduates of Soran University, in 2020 about 280 people will receive bachelor's degree</t>
  </si>
  <si>
    <t>Peshmarga's attack started from the area, more information than the first comment</t>
  </si>
  <si>
    <t>Some people don't have the love of Cola Pepsi, if I'm imprisoned, I'll go to Anash instead of the prophet's bottle, i'll put it</t>
  </si>
  <si>
    <t>Ibrahim Hakim, the late Salam Koyi, writes that you left me alone and alone, my sad brother, my friend, Mr. Salam Koyi, all of them, the umbrella of the artists' grief. The city, my past history is my current pride, your city has only embraced it, you have made the city a piece of bitter sorrow, and you have washed the streets of the Araban neighborhood of Tajil Saaduna... Erbil has made your life full of grief. Goodbye, salam, brother, goodbye, man of attitude, goodbye, the sorrowof the artists... Goodbye, my colleague, my life's work companion.</t>
  </si>
  <si>
    <t>Al-Qurban, the difference is that PDK is serving the project, and the PUK community is conducting medical checks so that their friends have been given poisonous daggers on their backs.</t>
  </si>
  <si>
    <t>Some of the spy work of the punished band Sherwan Sherwani rented his house in Akre city for a year and transferred his house to Seberani near Erbil airport and zeravani commander bought a floor house and from there he watched the gold commander The van of Erbil airport and in this way informed the PKK that the first hour of the morning a Zeravani force in Erbil towards Akre was driving so much that their weapons are the second head of the flana force command every morning every day a few hours will leave the place of work  In the evening, hinda's clock returns to the third today, so many military planes in Erbil airport and The fourth landing of Hirir, the fourth official goes to the place every Friday of rest, and he goes back to the evening and continues through his friends, he received peshmerga movement information from other places and then gave it to the PKK</t>
  </si>
  <si>
    <t>It's cheaper than gasoline, it's more expensive, it's not the situation, there's people in it.</t>
  </si>
  <si>
    <t>The problem of the cancer fund is distorting the facts by some government officials about the cancer fund, the use of Hiwa Hospital to protect their interests some of the lion's drug companies in this video I mentioned some real information about the cancer fund Shayan Askari</t>
  </si>
  <si>
    <t>A commander of PUK now PUK is someone I will announce quitting</t>
  </si>
  <si>
    <t>Now chwarqurna bazaar a woman was shot</t>
  </si>
  <si>
    <t>The truth is, The Leader of Hawraman, every way I go, a black man has shook himself, a laugh, on the edge of a smile, a black ness has taken a sign from my chest, once I turn away, once I fall into a roof, but now I don't care, and I'm not afraid of any value, I don't care anything. It's not that my prowess should take it. I'm sorry for everything that's going on, how a bird breaks its air in the sky, relaxes myself, and let me dance on the other side, i enjoy it without dignity, they didn't matter, they didn't care about not wanting everything.  The truth is a mirage that deceived us a lot, so much so that we searched for it, and our knees were loose, and you didn't stay, alongside friends, in the agitators and travelers, wherever we searched for it, only hope. We were not happy with it. The truth was the fog of a window, a broken glass of a child's hand, a whisper in the heart of a jahel girl, a drop of water in a thirsty throat.</t>
  </si>
  <si>
    <t>Now the headquarters of the 1st center of Sulaymaniyah is roasted</t>
  </si>
  <si>
    <t>The greatest zikr is the balance of the Hereafter.</t>
  </si>
  <si>
    <t>The attack of ISIS fighters has started, so let's milk this live</t>
  </si>
  <si>
    <t>A high source of Patriotic Union of Kurdistan announced that Mam Jalal Dabashan's house has been arrested and admitted that he has done the work of the former co-leader of PUK and used special intentions of hitting in the high interests of PUK soon more information will be published in The Kurdsat Noise</t>
  </si>
  <si>
    <t>What do they say? The Security Committee of Sulaimaniyah says that we have instructed our forces to treat the demonstrators with respect. Is this respect?</t>
  </si>
  <si>
    <t>This morning the moment of taking out a car in Sarwchawa dam near Hajiawa</t>
  </si>
  <si>
    <t>A Young Kurd changes his religion to Christianity</t>
  </si>
  <si>
    <t>The newest price of the currencies gold and oil 2942021 the price of the currencies 100 dollars 147950 Iraqi dinar100 dollars 2380000 tumaniran cash 100 dollars 820 Turkish lira 100 dollars 83 euro 100 dollars 72 pounds 100 dollars 837 kronor Swedish 100 dollars 367 dinars 100 dinars 70 Jordanian dinars 100 dollars 30 Dinarquette 100 dollars 375 RealSaudi gold price 21 370000 dinars 18 315000 dinars Brent oil price 6747 dollars</t>
  </si>
  <si>
    <t>Now a security force started kidnapping students of Sulaymaniyah University</t>
  </si>
  <si>
    <t>slave.</t>
  </si>
  <si>
    <t>a scarf uses the adornment of Jajm Mechak's works</t>
  </si>
  <si>
    <t>One of the missiles was directed to Balad Salahaddin base, and a civilian's house was hit</t>
  </si>
  <si>
    <t>The Turkish lira reached the value of one dollar to 14 lira, the high decrease in the value of the lira coincided with the spread of rumors of erdogan's disease</t>
  </si>
  <si>
    <t>Jamal Kochar, a member of the Finance Committee of the Iraqi House of Representatives, said that the 2021 bill guarantees employees' salaries for the entire year that the problem of providing salaries will not arise. Jamal Kochar, a member of the Finance Committee of the Iraqi House of Representatives, announced that... Jamal Kochar, a member of the Finance Committee of the Iraqi House of Representatives, announced that ... Jamal Kochar, a member of the Finance Committee of the Iraqi House of Representatives, announced that ...</t>
  </si>
  <si>
    <t>Halkawt Abu Bakr hopes to be the stuff of zalhorta</t>
  </si>
  <si>
    <t>A band of fake vaccinated smart cards of Kurdistan region were arrested</t>
  </si>
  <si>
    <t>The Portugal sports channel group hipsat group is broadcasting their own joke channels to increase the problem of not seeing the games, especially the cup games, more Portuguese leagues</t>
  </si>
  <si>
    <t>The special election process of Kurdistan region of Iraq is going on</t>
  </si>
  <si>
    <t>A traffic accident occurred on the main street of Kalak a Vectra Opel car a traffic police car did not cause any casualties</t>
  </si>
  <si>
    <t>The Sulaimaniyah Passport Directorate, a citizen from Chamchamal, visited them for passport retrieval, and was in temporary blindness. An officer of the directorate helped the citizen who completed the transaction until Chamchamal brought his car home.</t>
  </si>
  <si>
    <t>A big fire broke out in The Hope of Mahdi Jabari Sardar Kirkuk Bawa Nuri</t>
  </si>
  <si>
    <t>Bahroz Osman, a bakery, was shot and wounded this morning near Rania during his career. The son of a local official was severely wounded.</t>
  </si>
  <si>
    <t>When it steps towards the end of life</t>
  </si>
  <si>
    <t>Do you remember this? A young program against Farhad Sangawi is very inappropriate speech to the audience</t>
  </si>
  <si>
    <t>The citizen of Khazan, Ibrahim, died when his child returned to a party, the Road of Grdaspian darshmana, the border of Pshdar district, his car rolled over.</t>
  </si>
  <si>
    <t>Sahra Wasman Yusuf Bradosti has been ill for a long time in the hospital in Erbil, the condition is not good, her family especially her father is asking for charity prayers, and you don't share your prayers anymore.</t>
  </si>
  <si>
    <t>Sulaymaniyah police attacked us with troublemakers protesting students</t>
  </si>
  <si>
    <t>The scene has attracted the attention of social media users. Muhammad Haji Mahmud, the socialist secretary of Qassala, participated in a conference and his photographer is wearing t-shirts.</t>
  </si>
  <si>
    <t>Ahmed Jolla; previously the poor were stealing the rich, but now the rich are stealing the poor</t>
  </si>
  <si>
    <t>The ministry of finance has ordered the treasures to be paid tomorrow by all Peshmerga brigades. Tomorrow they will be given a full list of weapons and their salaries will be received by a journalist close to the prime minister, Shwan Barzinji, his official Facebook account, wrote, "A source The finance ministry official told me that the treasury has been ordered to pay the salaries of all Peshmerga brigades tomorrow, whose budget is american, and those who are the budget of the ministry of finance," he said. "The source stressed that tomorrow the full list of weapons will be given their salaries.  They will take it, otherwise it will be on Tuesday," he wrote. "The salaries will be given to the joint brigades. My contact with the head of the Peshmerga ministry said we don't have information tomorrow. "We will know tomorrow," he said. "He also pointed out that one of the brigades' accounting officials told the Mangman list that they are waiting for salaries. "Last month, the joint brigades were paid three salaries a month, only the 9th Brigade was paid two salaries, and the joint brigades are expected to receive salaries this time," he wrote.  In the future, it will be one salary</t>
  </si>
  <si>
    <t>The manager of a school institute has completed my studies</t>
  </si>
  <si>
    <t>Please don't pray for charity, young man, because of an accident, he's been conscious for 4 days, so people are asking for charity prayers for their son please pray for charity</t>
  </si>
  <si>
    <t>Minister K</t>
  </si>
  <si>
    <t>Today, five years have passed since salary savings. What effect has your life had?</t>
  </si>
  <si>
    <t>His relatives came to take the body of Kurdish Murad Kani back to the Kurdish media telegram</t>
  </si>
  <si>
    <t>A year now the entire property of a merchant has been seized by force and the value of 15 million dollars is estimated</t>
  </si>
  <si>
    <t>The speaker of the Kurdistan Parliament responds to a speech by the President of the Kurdistan Region, Rewas Fayaq, if it had not been for The Union of Qubad Talabani, the 200 billion monthly kurdistan region would not have come</t>
  </si>
  <si>
    <t>Masrour Barzani, the president of the Kurdistan Regional Government, has taken refuge in Kurdistan because of its stability.</t>
  </si>
  <si>
    <t>A shrine near Sitak arrested a force of the political office of The Union of Rebaz Gardian's family</t>
  </si>
  <si>
    <t>We live in the worst century of history, some people have not seen so much dirt throughout humanity, the picture is now in Sulaymaniyah, a family has been evoked, and Mardin Park will remain</t>
  </si>
  <si>
    <t>But when we say that PUK sold the slaves of Dabashan, they extend their tongues to us and start talking about our market and thousands and natos, we say see with your own eyes what the bag-carrying channel has published to say that it is a PDK channel not a smuggler</t>
  </si>
  <si>
    <t>An announcement from the presidency of Kurdistan region the presidency of Kurdistan region published an announcement of attacking Erbil airport</t>
  </si>
  <si>
    <t>How did Shanaz surrender to PDK? The PUK crowd was shocked when Shanaz Ibrahim Ahmed did not write any speeches on August 31 last year, as Shanaz was previously known to have always opposed PDK, the reason for Shanaz's silence in PDK later surrendered to his will. Barzani's house was that Basnews published a suspicious relationship report of Aynaz and a PUK official, protecting PDK through Basnews published a warning report of Shanaz to remain silent if he did not choose silence against PDK, it was not far that more devastating evidence  To publish, the protection plan succeeded Shanaz was not silent, but shortly after the publication of basnews report Mullah Bakhtiar and Bafl Talabani went to the black head of The Party of Massoud Barzani, since then the protection has been silent against Shanaz Any plan he wants through Shanaz PUK will implement it the report of protecting the suspicious relationships of Shanaz and his PUK official the suspicious relationship of Shanaz Ibrahim Ahmed a PUK official reveals that the relationship has been going on for more than 10 years Shanaz Braim Ahmed  Hawar Haji, now deputy head of the PUK's foreign center, has been a member of the party's leadership. For more than a year, basnews information has been linked to a suspected official. Hawar Haji is now deputy head of the PUK's foreign center. Shanaz Braim Ahmed has been trying to develop a suspicious relationship for 0 years, and Shanaz Braim Ahmed has helped a lot. Hawar Haji, a writer, has published an article on June 6, 2009.  He is unable to describe the writer as a "bagbearer", but has announced that Shanaz Braim has replaced Hawar Haji, sheikh Shamal, the former Peshmerga representative of Jalal Talabani, who has represented the PUK abroad for more than 10 years. Hawar Haji, who was appointed to the post before, had no position as a member of the Patriotic Union of Kurdistan, Abroad, so Arif Ahmed, in his writing, called on the Unions abroad to "do not accept the bag-carrying thief Hawar Haji to be your representative".  On the other hand, a person named Makan Gavari, 19 January 2010, published an article on Shanaz Braim Hawar Haji's relationship, revealing that he had been abroad for a while, and that he had sent all the money from the PUK to the foreign arrangements. Hero Ibrahim Ahmed, the head of the elections at the time, forced Shanaz Braim Hawar Haji to contact someone to promise to make a lot of money, so that the official PUK media had been published. Shanaz Braim Ahmed Hawar Haji Lani's call was published.  It started in less than 2009, and it continues until now in 2019, Hawar Haji, the official media of the Patriotic Union of Kurdistan, was named deputy head of the party's foreign center, and shanaz Braim Ahmed, the center's official, became the subject link in Basnews.</t>
  </si>
  <si>
    <t>With a picture of garbage, a neighborhood of Kirkuk has gathered</t>
  </si>
  <si>
    <t>The tour of the mountaineering group of Barzan center the magical scene of the top of Hassan Bag mountain 2425 12 2021 Soran administration</t>
  </si>
  <si>
    <t>Sabil Jan in his newest appearance, the famous Turkish artist woman is 50 years old</t>
  </si>
  <si>
    <t>Kamal Kouter</t>
  </si>
  <si>
    <t>We believe we're not used to having 24 hours of electricity. I'm going to be running.</t>
  </si>
  <si>
    <t>What did Muqtada do? What are you doing? Dbakhtiar Shawais, when Maliki, with the help of US forces in the Mahdi army, launched the Iraqi liberation process for three years, when the names of Ghazi Yawar Jaafari Allawi, Chalabi Mofaq Rubaie, were known in the Iraqi political center. There was no name for muqtada, but also a young political figure who was sometimes spoken of as a smasher in which an armored military helicopter was used, not only did he not dismantle mahdi's army, but he himself was forced to move the country to Iran.  To evacuate from exile in this election, the results of sadrist seats are so different that some Shia parties cannot be compared, especially between Sadrists Hakim or Abadi, in addition to winning 73 sadr seats alone from all other Shias. Sadr's success over the years is organically attributed to a number of factors of his own subject, which we will summarize below; the first political tactic has fallen short of his decisions, his sudden remorse for his remarks, the most obvious point of personality.  In the 2014, 2018, 2021 elections, Sadr boycotted the election a few months ago and then regretted it. Moreover, he said that politics no longer made some of his enemies happy, but then it became clear that this was tactical. Politically, it has been broken for its own benefit. In the last election, it is said that the game has made it possible for the nearby Iranian side not to ask for more elections, and kadhimi seems to have participated in the tactic, and the second technique of choosing the car is a very high point.  The strength of the election issue depends on the existence of a detailed selection mechanism in a way that on the night of the election law in the Iraqi parliament, the Sadrist election team gave a very detailed data on the statistics of all the areas in the election circles. The weak knew their opponents were aware of the entire area of their voters and on the contrary, they were trying to divide the circles in a way that is in their interest against their enemies, so we see that the average of one Sadrist chair is eleven thousand votes  It has fallen, but by Fatih, the other groups have fallen twice as much as twenty-five thousand, on the other hand, they were the sadrists' choice machetes that affected other parties during the Tishreen demonstrations so that the law can be prepared in this form in parliament by street pressure So if they are a religious cover in their faces, they are a modern Iraqi political movement that at least understands the tactics of elections better than the other third parties.  There is no public corruption in the last cabinet, there is no Sadr's representative, so if corruption is the prominent face of iraq's successive governments, it doesn't make sense for the Sadrists to be free from corruption, but the difference between them and other parties was that it was because of centralization. The strong decision that has gathered in a personality itself, which is powerful, directly by punishing the official or the minister, has shown the integrity of the Sadrists, and as a result, the street has attracted the attention of the voters of the car, unlike some other parties in the case of  Having questions about the personal corruption of their minister or ministry, they defended him with all their might or rescued the responsible man with bribes, the most notable example of the near-fire incident at the Baghdad hospital, the June power tower explosions. It was in the past, tweeting that both ministers of health sent the minister of electricity home, and then the issue was broken in the interest of the Sadrists, and the street view was drawn to them against any kind of corruption that is negligent.  Sadr's Iraq was conducting millions of demonstrations in Baghdad to achieve reforms in the government, and at night Abadi's ministers were conducting government affairs, so Sadr was able to achieve a success by a group of political technical techniques that no external party could confess.</t>
  </si>
  <si>
    <t>Where does Mix Media play? 1 Yes, 2 No.</t>
  </si>
  <si>
    <t>HDBox has not added channels 12</t>
  </si>
  <si>
    <t>The romanticism of Kurdish reality, under the light of the Pope's money, seems to have been the proposed money of the Minister of Transportation, who was portraying himself as a picture of the Pope, not a picture of a large Kurdistan, which made a historic visit to the Kurdistan Region, a major communication problem. The KRG's actions with Turkey and Iran have followed, and in this view, the results will not be positive for the region, and we need to give a realistic view here, especially in the era of the people's liberation movement.  Kurds are ready for the romantic element of how deadly weapons have become the interests of the movement. We may not have time here to talk about history long ago, but we quickly say that the time of Qazi Muhammad was established at the beginning of the announcement of the Republic of Kurdistan mahabad. The Flag of Kurdistan had displayed four parts of Kurdistan, but when it was understood that the Russians were about to leave the area, the hand of political dialogue in Tehran with the chief ministers of Qawm al-Salton, where he made it clear that the only purpose was the right to self-government, the return of Mahabad first.  One thing Qazi did was to remove the map, as well as the beginning of the kurdistan workers' party's establishment at the beginning of the announcement of the party's propaganda of rescuing four parts of Kurdistan from an independent country, listening to the followers, but at the end of the nineteenth In the last century, he came to the conclusion that a Turkish party was the border of turkey's activities, not independence, but only self-government, but only self-government. Mam Jalal has a famous statement saying, "Kurdistan's independence is a poet's dream?" Many people initially objected, but Talabani, as a praquette politician, knew what he was saying when he said he was president of the Republic of Iraq, and he wanted to protect only the Kurdistan Region, how mullahs. Mustafa, who took over the leadership of the Kurdistan Democratic Party in the 1960s, has been involved in propaganda of an independent Kurdistan in four parts of Kurdistan. The United States has concluded that Europe has not accepted slogans.</t>
  </si>
  <si>
    <t>Repair a bridge, see if you understand?</t>
  </si>
  <si>
    <t>a fascinating scene of florida's westernization</t>
  </si>
  <si>
    <t>What is the expected decision to be issued against Lahur Tliakchi? PUK's official social media has written a strong decision to wait for an important order from President Bafl, the corrupt carers carry a note reusing president Bafl Talabani's phrase while they used it a while later They stopped Lahur Tlyakchi from giving up the powers of the co-president, showing that once again the conflicts have intensified the situation in the way that you do not stop issuing new orders by Bafl Talabani, which means that the internal conflicts of the party at the present level  It will not stop, but the goal is to do a complete damage as the writing is called kamarkan, the crew of Lahur Tliakchi to be returned to their true size, the information deserves the last period, the order of arresting a member of the PUK political bureau was issued a security official Lahur Tliakchi's crew has also been arrested, with some leaders close to Mam Jalal's sons saying that Bafl Talabani's orders include arresting Polad, the brother of Lahur Tliakchi, on charges of gold smuggling at Sulaimaniyah airport.  The arrest of Lahur's brother Aras Dominachi on charges of releasing ISIS terrorists in Sulaimaniyah prisons has been ordered by the court, which, if Lahur Tliakchi insists too much, may bring several major charges, including the execution of Mustafa Salim, a smuggler for the murder of journalists, and an arrest warrant will be issued.</t>
  </si>
  <si>
    <t>Why did the security agency cut off mullah Ismail Susai's leg?</t>
  </si>
  <si>
    <t>When a young Kurdistan Region smuggler crosses into Europe, he has registered his entire road and see how he has changed.</t>
  </si>
  <si>
    <t>Sulaymaniyah municipal workers boycotted work because the government didn't pay salaries for 3 months because of that Sulaymaniyah city was an ugly scene</t>
  </si>
  <si>
    <t>The military movement of Sulaymaniyah started</t>
  </si>
  <si>
    <t>a commander of the secret party of the general director of intelligence</t>
  </si>
  <si>
    <t>What is the view of a young box in the hands of the PDK forces?</t>
  </si>
  <si>
    <t>The Kurdish media has reached a low level of moral value for God's sake. Ayhawar, a young kurdish refugee, has brought injustice to the level of psychological collapse. Ni, in front of the media, to try to commit suicide instead of being attacked by the relevant authorities, come and take pictures to see it burn. Is such a thing happening in the right psychological community? I'm not right, I say 95 per cent of Kurdish individuals are mentally confused and incorrect. Please don't let your teenage children see the scenes. I was very annoyed to see the incident. The scenes shock people, thousands of kurdish communities have come through the media of the situation, and the work is believed to be a more dangerous disaster. Dkarim Sharif Qarachatani</t>
  </si>
  <si>
    <t>Can't a thousand Iranian films be hidden? Iranian films in which kurds have insulted President Barzani's Peshmerga forces, there is a lot of misleading lies, but there are some facts that no film can hide, and most of the people in Kurdistan, the leader of the day of distress. President Barzani sees that they are ready to hand over their fate to the decisions of president Barzani, a heroic leader, the commander of peshmerga against the most dangerous armed group in the world always stood up to the plan, the plan was ready to protect Kurdistan and the film shows how  President Barzani could plan for an hour to serve the military forces of countries to protect Kurdistan. ISIS attacked Shingal in August 2014 and then attacked the Kurdistan Region. President Barzani called on the United States and France to come to the aid of other countries in the Kurdistan Region. Not only did the warplanes send the protection of Kurdistan, but in September of the same year, the international coalition against ISIS formed more than 83 countries, consisting of more than 83 countries, the second of kobani's fall, the ISIS attack, President Barzani, a phone call, and the Peshmerga forces of the Kurdistan Region of Iraq.  The Turkish state reaches Kobane in the border of Syria the city has been attacked by ISIS, it is true that there are tens of other facts, there are thousands of films, neither Iran nor any other invader can hide them</t>
  </si>
  <si>
    <t>Reducing the risk of drought in kurdistan regional government has started rebuilding the biggest dam of Erbil governorate, Gomaspana dam, 21% of the project's work has been completed and baz media telegram is with us</t>
  </si>
  <si>
    <t>What's the opinion of friends?</t>
  </si>
  <si>
    <t>The flights at Erbil International Airport are now suspended</t>
  </si>
  <si>
    <t>Miss Varena, the mayor of Munich, cannot be the only spectator of the dramatic scenes of the Polish border, and we cannot do anything to express our readiness to receive the polish border fighters.</t>
  </si>
  <si>
    <t>The prime minister's adviser on election affairs, Abdul Hussein Hindawi, an adviser to Iraqi Prime Minister Mustafa Kadhimi, said the cost of iraq's pre-election elections is scheduled to take place on October 10 this year. Iraq's election spending this time has reached $300 million, which the Prime Minister has called for the High Electoral Commission to reduce by half, he said, in addition to providing various expenses for about 5,000 temporary employees of the form.  The contract of the commission has been established</t>
  </si>
  <si>
    <t>Muhammad Haji Mahmud's flowers in his gardens</t>
  </si>
  <si>
    <t>A large force of Sheikh Jaafar's commando against the terror of Bafl attacked the house of Oceania son of Faruq Mala Mustafa</t>
  </si>
  <si>
    <t>Kurdistan Regional Government President Welcomes Us Ambassador to Iraq Today Monday, June 21, 2021 Masrour Barzani, President of the Kurdistan Regional Government, Mathew Tuller, The Ambassador of the United States of Iraq, rob Warer Consul The general of The United States of Erbil was ready, the latest developments in Iraq' changes in the Kurdistan Region were discussed, and the importance of continuing the reforms of the Ministry of Peshmerga was to help support the Peshmerga forces by the coalition forces facing terrorism, protecting Yamami  The stability of the region is another topic of the meeting, the discussion about the circumstances of holding the upcoming Elections of Iraq, the need to pave the way for a clean election, the right of all the different components of Iraq to be provided</t>
  </si>
  <si>
    <t>Today we welcomed a group of representatives of a number of different classes of Kurdistan region in order to try to reconcile the internal situation of PUK visited us in a meeting thanking the loyalty of all the members of our group solving the internal problems of PUK Their efforts towards preventing the instability of protecting the stability of the Kurdistan Region have assured us sincerely how we have dealt with the events with great patience from the beginning, and in the future we will work on the same policy for the sake of  Solving the internal problems of PUK peacefully ending this unwanted situation has caused concern to the public members of Yakety supporters, I received their memo with gratitude, I promised them that the problems will be solved by the party's procedures within the framework of law and party program</t>
  </si>
  <si>
    <t>A Goran official PKK is the reason for the invasion of Turkey the land of Kurdistan region an official of Goran movement announces that PKK has become the reason for Turkey to invade Kurdistan region and says that pkk's place of struggle is northern Kurdistan Not the Kurdistan Region, it is time for The PKK to evacuate the territory of the Kurdistan Region, Sheikh Kamil Nuri, the head of the old Peshmerga network of Kurdistan, the Goran Movement, announced that the Peshmerga forces have defended Kurdistan throughout history, if PKK is the reason for its martyrdom  The Peshmerga who were in the past day have committed a big crime and said that the place of PKK is confronting the Turkish army in the north of Kurdistan, not the Kurdistan Region, the PKK has given an excuse to the Turkish army to invade The land of Kurdistan. Of course, the mistake is the reason for the PKK, the Turkish army He said that the PKK should remove the fire of war in the Kurdistan Region and announced that because of the ISIS war, other wars defending the territory, the Kurdistan Region is shedding blood. Unfortunately, the war has now been transferred from the north to the Kurdistan Region, although  The Iraqi army is no longer there, but because of the PKK, the Turkish army is burning our villages, destroying the gardens of civilians, killing civilians, so it is time for the PKK to evacuate our areas, and the situation in the part of Kurdistan will not deteriorate.</t>
  </si>
  <si>
    <t>Iraqi media have targeted a convoy of Iraqi coalition forces with no casualties. The material damage to the attack has not been reported," they said. "The planted bomb exploded in a convoy of coalition forces in the southern Iraqi province of Nasiriyah. No material damage has been reported in the attack so far."</t>
  </si>
  <si>
    <t>Is our patience calm?</t>
  </si>
  <si>
    <t>After Massoud Barzani Bafl Talabani's meeting, everything will be different, Arafat Karam, the head of government affairs, barzani's headquarters</t>
  </si>
  <si>
    <t>How has the new generation been trusted by the majority of people? The new generation was able to create a new style of Kurdistan party politics even bring a new form of opposition to the different of all its oppositions in the area, the new generation is a political party with a clear plan, different views of the way of governing the speech and promise of yesterday They were all the actions and attitudes of the new generation of the past people realized that the movement is still going on one path and people realized more about the fact that PUK no longer has the benefit of governing and the time of changing the test  The new generation was busy with a number of project services despite the limital capabilities available, and this was a different example of the opposition's history, when the opposition comes to a job embarrassing the authority despite all the oil money. His hand is not ready to serve his people, the crisis will be imposed, of course, people will face the punishment of some kind of authority and go to the side of their service, not just speech, and now many people are looking to the new generation and hope for their changes with this political movement  The movement must certainly be the level of hope and trust of its people. Whenever it turns its back on people's interests, it will punish people, so the new generation has gained people's trust because the past has so far. He was honest and the promises of the future will remain honest and the people of Zuer are disappointed that he will reconcile the whole political process of governing Kurdistan and embrace them and his people will remain Daniel Zangana</t>
  </si>
  <si>
    <t>Yesterday, the auctioneers' dawn was cancelled, and the parliamentarians outside the Markh Party had long forgiven the minister of energy and finance affairs for allegedly coming to parliament and had decided to make parliament a theatre for the Party to watch, but yesterday it was proved that the PDK parliamentarians were talking about others who were watching, lined up.</t>
  </si>
  <si>
    <t>Wednesday morning 27102021 the salaries of 70 80 forces of the ministry of finance will be distributed</t>
  </si>
  <si>
    <t>The neck of all free has said or insulted inappropriate words</t>
  </si>
  <si>
    <t>Today's young picture of Koya evening 7 bullets were killed</t>
  </si>
  <si>
    <t>The recent joke of the time is strange to me that all the pages of The Patriotic Union of Kurdistan are talking about themselves, claiming that the Wings of the Patriotic Union of Kurdistan have conflicting problems in the past if someone said they had problems, they would have lied, but now they say they are facing We are close to the election. Instead of implementing a project to donate money to serve the people, they now want to attract people's voices when you see one of Talabani's families kill another, and then believe that there is a conflict between them, other than that.  All their scenarios are lies.</t>
  </si>
  <si>
    <t>Baghdad a 27-year-old doctor died 5 days from entering his marriage</t>
  </si>
  <si>
    <t>Fazli studying Surat al-Kahf on Friday every Friday I will post your surah al-Laqf I hope you read it and see a benefit to you and publish it let a charity be written for you 1 of Abi Saeed ReziAllah said rasulullah Qara Sura al-Kahf in the day of the group, even in the light between the group and the idea that we will be in the light and between the old people means that someone who reads the al-Kahf circle on Friday will be the light of the Friday of the group 2 The prophet (pbuh) said: "The preservation of the first twelfth verses of the Surah al-Kahf al-Sam al-Dijal means that a person who verses the beginning of the kahf's cycle must be protected and the Dajjal must be a Muslim narrator in sahih."</t>
  </si>
  <si>
    <t>Quick warning and message of those who have active accounts please friends change all your passwords, emails, and phone numbers of your accounts those who have pages had a problem and contact puk girls page and by letter the details of protecting hack and report You will be given a code special to business manicured on the 8th of the month, the Facebook Google Space Ansta Grambloger has been notified or Brusk Press has been instructed to hack the actions you need to do in a circle special to Brusk Press News Network</t>
  </si>
  <si>
    <t>It has been three days that the water is not the local parts of Iskan and the observers say it is not available</t>
  </si>
  <si>
    <t>Gaddafi's sewers of Kurdish authority have been governed for three decades, and everyone's hearts have been spoken to be viewers</t>
  </si>
  <si>
    <t>The construction of 100 meters street in Sulaymaniyah city is continuing</t>
  </si>
  <si>
    <t>At the time of burying the cemetery, a koya man moved his hand during the burial of Mam Ghafoor Abdullah Rasul in Koya city, the hand of the movement was rushed to the Kurdish telegram hospital to make media join</t>
  </si>
  <si>
    <t>Where is artist Nuri Garmiani from?</t>
  </si>
  <si>
    <t>Look at the situation under the government of the pair of families, what do they say?</t>
  </si>
  <si>
    <t>He has one kilo of makeup, and he paints a wall tree, but he named himself the simple girl.</t>
  </si>
  <si>
    <t>Kenya died because of lack of water hundreds of thirsty animals</t>
  </si>
  <si>
    <t>PUK in two different time</t>
  </si>
  <si>
    <t>Zoor, do you know that Mr. Shaswar has taken out 25,000 dinars?</t>
  </si>
  <si>
    <t>How beautiful the heart of the young merciful of Kurdistan appeared to see what this time</t>
  </si>
  <si>
    <t>Out of 15 eggs, 13 of them are dirty, and The Union is dirty, and it intends to collect all the voices of dissent outside the PUK, and the new list is honorable, supervised by Teacher Rabun Mullah Shamsaddin, and other friends of the list's mental contacts think that the Kurdish product does not have men to work with.</t>
  </si>
  <si>
    <t>The attitude of the co-leader of PKK war pkk standard Lahur Sheikh Jangi, the co-leader of PUK against every brotherhood war, we condemn all sides to endanger the stability of Kurdistan</t>
  </si>
  <si>
    <t>The original channel was added mix media system in Sulaymaniyah</t>
  </si>
  <si>
    <t>Many pictures of the martyrs of the night of Makhmur district, I ask Allah to rejoice in their paradise.</t>
  </si>
  <si>
    <t>D Kadhim Faruq, all of you, hope that the government will move a little sense of feeling and return the money of the box to be given to the chemical medicines of the patients</t>
  </si>
  <si>
    <t>In a hurry, the last message of Bafl Talabani Lahore is the war of someone who will poison me and I will never forgive him</t>
  </si>
  <si>
    <t>This is never Mam Jalal's PUK. Bafl talks about Mam's PUK. The PUK will never look like Uncle PUK. Mam Jalal was an forgiving man, and even his enemy did not treat him like this. During a problem, those who were kidnapped by the PUK brought him back to the PUK, Alla Talabani.</t>
  </si>
  <si>
    <t>Who knows the animal's name?</t>
  </si>
  <si>
    <t>ISIS fighters attacked both villages of Khidrja and Lawar near Makhmur to bring more information</t>
  </si>
  <si>
    <t>The first explanation is that the report on the private universities was misused during montage, and the picture of a respected person in our awareness showed us that the picture does not tell the story.</t>
  </si>
  <si>
    <t>What message do you have, picture?</t>
  </si>
  <si>
    <t>Mullah Mazhar answers women's organizations. What is your comment?</t>
  </si>
  <si>
    <t>In a hurry to pressure students , the government decided to spend student funds</t>
  </si>
  <si>
    <t>Sheikh Jaafar Mustafa, the vice president of the Kurdistan Region, the coalition forces are worried about not uniting the Peshmerga</t>
  </si>
  <si>
    <t>Kim Kardashian's newest appearance wants to make this a model</t>
  </si>
  <si>
    <t>The ministry of finance announced that tomorrow Wednesday Thursday the salary of the ministry of martyrs and the families of martyrs anfal political prisoners will be distributed</t>
  </si>
  <si>
    <t>Teacher Jalal Malksha; It was Sinasana, teacher Jalal Malksha Glkot, and it seems that your son Kawa's wishes will take your other wishes under the dust. How can Kawa put the travel bag on the shoulders of the brokers in front of the Sina garage? They can't shout at Sulaimaniyah, but Sulaimaniyah instead of sanandaj's friend will become sana'a's sister.</t>
  </si>
  <si>
    <t>The scene of a graveyard in Taiwan, the national republic of China</t>
  </si>
  <si>
    <t>Angelina Jolie, her daughter in different pictures, is 14 years old 20212007</t>
  </si>
  <si>
    <t>Peshmarga immediately exploded an ISIS bombed car in Khurmatu border</t>
  </si>
  <si>
    <t>At the hour, he transferred the body of kol's wife</t>
  </si>
  <si>
    <t>In addition to refuting the content of the news and the contradictions of the day, peshmerga expressions do not appreciate peshmerga as much as a Palestinian Arab at night, the Arab Palestinian Islamic group media says martyrs, a Kurdish Peshmerga and a legendary Muslim of ISIS terrorists He has destroyed the extremist mind, saying that he has been killed and the media are conscientious, peshmerga have even protected the glory of Kurdistan, but they stand against it unfaithfully, and one of the Peshmerga who was martyred today, had previously talked about his life for three nights and three days.  They didn't return, but the auction, which one day in Sulaimaniyah was called a false Islamism, their supporters were expressing Ghazr Palestine, and today they were the same as the martyrdom of Peshmarga Sulaymaniyah, they were happy, they thanked PKK, and a word didn't make the hearts of the families of the martyrs happy, but they were injured more</t>
  </si>
  <si>
    <t>Mr. Masoud Barzani, the president of the Kurdistan Democratic Party, on the occasion of the 75th anniversary of the founding of the Kurdistan Democratic Party, I warmly congratulate you to the members of the political bureau of the leadership of all the cadres of your party's supporters.</t>
  </si>
  <si>
    <t>Immediately the ministry of finance revealed tomorrow Wednesday the salary of each unit of 70 80 of the ministry of finance will be distributed</t>
  </si>
  <si>
    <t>According to preliminary information in the ISIS attack, peshmerga barricades in the bridge, a number of Peshmerga were martyred and injured, one of the martyrs is the commander of the 10th Brigade, according to the information, 6 Peshmerga were martyred and 2 Peshmerga were injured. Isis attacked a point of Peshmerga forces, is isis was destroyed shortly, peshmerga forces controlled the point</t>
  </si>
  <si>
    <t>He is a strange donkey, a basinist, an oil man, a pipe caper, a tanker cab, cutting trees across the borders, from the other side of the sultans, a cell, a palace riding millions of sandals and minds, the last poem of great chaos.</t>
  </si>
  <si>
    <t>There are many things that money can't buy, and if you have things, you're rich.</t>
  </si>
  <si>
    <t>Karwan Hassan wrote that one characteristic of Mr. Bakr Bayez is enough to vote for him in my life I didn't advertise any candidate for the first time I will be the last time, throughout my work Mr. By action or goran movement, I have seen some characteristics of men in a few people Other can be seen • A clean man • Loyal and unfaithful to his work • When necessary , his friends are loyal to him • Loyal is a good respecter • Simple land is a good young caregiver and • Athletes are more important than all the qualities of betrayal in his life  Mr. Bakr does not exist, most of the time the attitude of sacrifice was not ready to be a danger to the life of any citizen in the Kurdistan Region in other parts of Kurdistan, it was a golden era in terms of protecting the city In the social situation of protecting the borders, the problems of people's problems were their own problems, and young people were protecting young people from getting into the unclean ness of drug dealers, social problems would come soon so that they wouldn't bring disaster after them, despite  The lack of modern monitoring tools would have been the least problem in the area if it was destroyed because of the loyalty of the people of the area, Mr. Bakr, the problems were controlled soon, so vote for candidate number 23, Bekir Bayez, make sure your vote is not wasted, he will be a strong defender of your rights.</t>
  </si>
  <si>
    <t>Lahur Sheikh Jangi wanted to stop PUK against PDK and put it in opposition that's why they want to put masoud Abdulkhaliq political observer</t>
  </si>
  <si>
    <t>Ganal Energy company is filing a complaint against the regional government asking for a lot of compensation of Ganal Energy company announced, in the international court, the regional government will file a complaint because of ending the contract of producing and developing oil in two natural gas fields of the company today Friday In a statement, he pointed out that he spent about $14 billion on the development project of both Mirano Gas Fields, but the contract was cancelled by the REGIONAL GOVERNMENT, so they are asking for compensation from The Ganal Company.  Enerji said they had no way of accepting the end of the contract because of violations by the KRG, so they are asking for compensation from the region, but the company has not disclosed the amount of compensation, and says That Ganal Enerji has a big request and has made it clear at the meeting of the International Judiciary Committee based in London.</t>
  </si>
  <si>
    <t>Ghanim Muhammad Al-Miftah is a different handicapped person who is 18 years old and is from Qatar and does not want to be clean in the country</t>
  </si>
  <si>
    <t>Lahur Sheikh Jangi in the past unilaterally decided the fate of the nation</t>
  </si>
  <si>
    <t>A minister of kurdistan government resigned information from the committee</t>
  </si>
  <si>
    <t>Bestan village in Penjwen district the lives of the citizens the pictures have been taken</t>
  </si>
  <si>
    <t>The empty imagination of the world has made my heart look like the Hereafter, unless the Day of Resurrection comes to my mind Mahwi.</t>
  </si>
  <si>
    <t>The golden era of PUK congress and coup d'état the congress started activating the role of the new leadership of PUK reorganizing the centers and institutions of PUK parties despite corona virus the activities of the co-leader of PUK limited to some extent but always the support The first president Sheikh Lahur Sheikh War was held weekly in a very intensive number of leadership meetings and the shortcomings were pointed out the right decision was made the right decision was made in the interest of reorganizing the work of the organizational government for the sake of serving puk more  People's community co-leader of PUK</t>
  </si>
  <si>
    <t>Last night Erbil governorate rained 83 mm</t>
  </si>
  <si>
    <t>Lahore takes the dream of the enemies of PUK</t>
  </si>
  <si>
    <t>If this is not Fantalos, the government steals the oil pipeline, the tanker distributes water, and they want to make it a blessing for the people, 30 years of people's rule, there is no water to drink it.</t>
  </si>
  <si>
    <t>Quickly, we will show the truth of the laziness and how they misled the peaceful demonstrations of the students and caused violence</t>
  </si>
  <si>
    <t>Peshmerga forces were attacked quickly, there are injured Peshmerga forces in Kulajo district of Garmian administration, an unknown gunman attacked peshmarga barricades because of that four Peshmerga were injured</t>
  </si>
  <si>
    <t>Nawzad Pols, head of the Syrian media agency, thanks the brave Peshmerga of Kurdistan for sacrificing for the holy flag of Kurdistan, long live the brave Peshmerga of Kurdistan</t>
  </si>
  <si>
    <t>The website of Sulaymaniyah traffic administration was hacked and all the violations of the fines were removed from the site</t>
  </si>
  <si>
    <t>A more dangerous coronavirus is spreading. Baba Vanga has shown a year of deaths in the coming years, revealing a number of 2022 predictions, including the first forecast of Baba Vanga Lebo in 2022. Water rates are decreasing, while some other countries are suffering from floods, and scientists will find a dangerous new virus in 2022. The cause of human death will be a lot of animals on earth, while a complete cure for disasters.  It's not been done before, and this is about humanity.</t>
  </si>
  <si>
    <t>News clarification please be aware today at 7 p.m. news please wait and we will publish it privately we all hope the news will be happy the efforts will intensify after that everything will be resolved but till now a clear understanding It's very good to see the pages of Brusk Press from here the right decision will be made in the interest of all the people of Kurdistan cadres and supporters of PUK please look at Brusk Press news network please be patient please wait and hope in the interest of  The general people of Kurdistan should be the union of all sides 14082021</t>
  </si>
  <si>
    <t>Hevidar Ahmed, a member of parliament from the Qasam Khwa Party fraction, will grow up, and no one will grow up against pdk.</t>
  </si>
  <si>
    <t>Ari Harsin was old and the secret of Lahur's party fought the Kurdish telegram to make media joy</t>
  </si>
  <si>
    <t>Attracting a student of the security forces of Ziqar Paiji governorate of Iraq News</t>
  </si>
  <si>
    <t>In 1979, Saddam Hussein came to power in Iraq. Iraq was awarded five prizes by UNESCO, which lowered the illiteracy rate by 10, which fell to Japan, China, Singapore, South Korea, and Spain, which was a special prize for the best education system in the Middle East of South Asia.</t>
  </si>
  <si>
    <t>Dakota faced criticism because of the thinness of her clothes</t>
  </si>
  <si>
    <t>It has been 3 years that I have volunteered to work for the new generation, a member of my high council, i resigned today, but the friends of the new generation say we don't know who is Sarkaw Salih, the former member of the high council of the new generation</t>
  </si>
  <si>
    <t>Israel is ready to attack Iran itself</t>
  </si>
  <si>
    <t>Masrour Barzani, the ambassador of Belarus, should be prevented from traveling illegally to Belarus</t>
  </si>
  <si>
    <t>They are not here, they are here to say that we have both ourselves and the language we can say the right students of Koya University</t>
  </si>
  <si>
    <t>Yes, Quds, it's our problem. God will make them successful, Amen.</t>
  </si>
  <si>
    <t>Iraq; Another convoy of migrants returning to the Belarusian border, the Iraqi Ministry of Foreign Affairs, announces that they are preparing for the return of another convoy of migrants on the Border of Belarus, Poland, Iraq, on Tuesday, the Iraqi Ministry of Foreign Affairs said in a statement. The Iraqi Embassy in Poland has completed the legal affairs of 110 migrants who have voluntarily decided to return to the country, and their efforts are continuing to facilitate the migrants to carry out all legal procedures, and says the level of diplomacy  European countries have continued contacts to prevent the trade of Iraqi migrants, the Iraqi Ministry of Foreign Affairs has announced; to date, more than 500 migrants have been granted passports to register those who wish to return. Three thousand 800 migrants have been returned through 10 flights.</t>
  </si>
  <si>
    <t>The Arabs have helped them.</t>
  </si>
  <si>
    <t>Kadhim Faruq says we told you before that we will take your shoes today the recommendation of the president of the movement of the new generation i took the shoes</t>
  </si>
  <si>
    <t>The Iraqi Interior Ministry has urgently opened fire at Baghdad's Ibn Khatibi Hospital, killing 82 people and injuring 110.</t>
  </si>
  <si>
    <t>Did the Unions want this? What has happened to your party's reputation because of lahur's crew? Some of the deceitful people in the PUK forgot for a year their old hatred of the PUK made a treacherous criminal smuggler do everything they could, and lahur was a war, but Lahur was the only goal of reaching the top of power, so it doesn't matter how? It's jittery or betrayal, so he started to poison the big little ones in his party, everyone understood lahur, what a great danger their party was until the PUK came to its senses, that most PUK leaders were poisoned, the local level And the party has become the sweet gum of everyone's mouth at the international level and the situation of PUK is very bad and is about to be put on the blacklist. Today, the great Arab journalist Ghassan Sharbal is now the editor-in-chief of The Middle East, formerly the editor-in-chief of Al-Haya newspaper.  He's london, he says, I'm about to not believe how people</t>
  </si>
  <si>
    <t>The demonstration was suppressed Osman Haji Mahmud threatened the authority of Sulaymaniyah and the sister group of French nanty was deceived</t>
  </si>
  <si>
    <t>New information 25th of the month will be distributed and 200 billion will be sent to hundreds of salaries</t>
  </si>
  <si>
    <t>Will he fulfill his statement?</t>
  </si>
  <si>
    <t>Write things, be against each other, for example, fire water.</t>
  </si>
  <si>
    <t>Atta Sarawi thought it was radio</t>
  </si>
  <si>
    <t>The regional government has made the price of electricity so expensive for the people to be accountable from now on they should work for a night but electricity</t>
  </si>
  <si>
    <t>The ministry of tourism has decided to spend more than 264 million dinars on three service projects in Sulaimaniyah. The projects consist of renovating the streets. The 264935000 is only two hundred and sixty-four million nine hundred and thirty-five thousand dinars, the 15 percent of the income of the municipal presidency is spent on the purpose of implementing three renovation projects to cross the border of the Municipality of Sulaimaniyah.  The damaged place of The streets of Sulaymaniyah city bought the border of the municipality of Sulaymaniyah after the screaming of the first stage 2 also the work of renovating some damaged places in the streets of Sulaymaniyah city the border of the municipality of Sulaymaniyah after the opening of the first stage 3 work of renovating some damaged places in the sub-streets of Sulaymaniyah city the third stage announced the ministry of municipality of tourism</t>
  </si>
  <si>
    <t>Today's image of Kabul after the arrival of Taliban forces appears to be the blackout of women's advertising images</t>
  </si>
  <si>
    <t>In the previous round, there was bribery, Bestun Fayaq, the subject of voting and not talking, companies and capitalists bribed the parliamentarians in the previous round of parliament, a parliamentarian had plane tickets, travel money, and unit The settlement of house projects had taken on other valuable things or from some companies and capitalists, and the then speaker of parliament, Dr. Yusuf Muhammad, was aware, but the issue could not be investigated because of the closure of parliament and the dispersion of the presidency, committees and parliamentary meetings.  Now, despite its weakness, role, and inactivity, parliament should not be allowed to become a place for taking bribes, capitalists, and fraudulent companies to make parliament and parliament a refuge, and through it, they cover up their injustices, and the first responsibility is to prevent these situations and prevent the spread of the presidency and the speaker himself.</t>
  </si>
  <si>
    <t>The money of bashmakh border smuggling day is about 6 million dollars to allocate students' funds to solve students' problems Lahur Sheikh Jangi co-leader of Patriotic Union of Kurdistan</t>
  </si>
  <si>
    <t>A religious mullah in Kalar supports the demonstration teachers of the lecturer</t>
  </si>
  <si>
    <t>Hoshyar Abdullah, the PUK party, accuses each other of not returning income. What is the role of the government's finance minister? He doesn't come to speak the truth as people say?</t>
  </si>
  <si>
    <t>Agriculture Minister Begard Talabani says we are preparing to export tomatoes in Saudi Arabia</t>
  </si>
  <si>
    <t>Reuters reported that 68 prisoners were killed and 20 others were injured in violence at The Litural Prison in Ecuador. Prison authorities say the drug mafia fight took place.</t>
  </si>
  <si>
    <t>Bafl Jalal Talabani, the priority of PUK's work is to succeed in the steps of reforming radical change, managing the service of our people</t>
  </si>
  <si>
    <t>The Jashs were unable to complete the October 16 betrayal plan to prevent the Kurdistan Region's entity, so despite the existence of several documents, the October 16 betrayal was not only the invasion of Kirkuk, but also the occupation of the entire territory of Kurdistan. The traitors' plan had set up their masters, and the Kurdistan Regional Government should have eliminated a entity called the Kurdistan Region once and for all, but The Peshmerga of the Sahela Mahmudibridge Bridge, the top of the traitors of the Iraqi army, the Popular Mobilization Forces, broke their failures in the days.  On October 16, The PUK's landsellers, who were excused for stealing, wanted to remove their fat hands with their blood, preventing them from completing their plan, but the Kurdish people were much more aware of them. They did not forget the landsellers' statements about how they promised to invade Kirkuk and promised to invade Erbil and Duhok.</t>
  </si>
  <si>
    <t>The fourth anniversary of your farewell, I will glorify the struggle of the leader of the enlightenment of the Kurdish thought of the new revolution, I rest in optimism, i hope i will step up a clearer horizon and we will step forward with loyalty following the world view of uncle Re's wise policy We will protect the trust against the blood of the martyrs of the PUK fighters, revive them, and organize them loyal to the Patriotic Union of Kurdistan, Uncle's sovereign history. It is our duty to complete your program to protect the PUK, and I consider it an opportunity to assure you once again that I will make my conscience comfortable.  The patience of a lot of patience finally helped the loyalists of your road, the followers, we protected the PUK from the ruins, we normalized the political life of the party, and a decision has been made in the future to serve the general good of your Kurdistan Union, it is true that there has been an obstacle but I wasn't alone in this convoy, we were all fighters, old Peshmerga, barricade handicapped, political prisoners, martyrs' families, friends, cadres, we were worried about The Patriotic Union of Kurdistan, the current leadership of the Patriotic Union of Kurdistan  They are brave and free to work for a better life in a more populated Kurdistan in this new stage of struggle, our union's change of Mr. Nawshirwan is the last wish of the people</t>
  </si>
  <si>
    <t>Dilshad Shahab, nechirvan Barazani's adviser in the Region of Iraq, has a real partnership. They are not different countries, each of them is at home.</t>
  </si>
  <si>
    <t>Today Monday, September 20, Mr. Masrour Barzani, the president of the Kurdistan Regional Government, visited the annual exhibition of local agricultural products in Duhok</t>
  </si>
  <si>
    <t>The fourth part of The Storm has been published to be a viewer</t>
  </si>
  <si>
    <t>Balen Ismail, a member of goran's finance committee, said the delay in the monthly salary distribution was related to the lack of sufficient money. Standard Balen Ismail, a member of the goran faction, said the delay in the monthly salary distribution was related to the lack of sufficient money. The Ministry of Finance does not have the full salary of all the ministries, he said, adding that all the oil non-oil revenues are in the hands of the PUK and PDK. They only know the details of the matter, and the instability of the political conflict between them has made the monthly salary  Employees face a crisis, the member of the finance committee of Kurdistan parliament also said that according to the information, the PUK has handed over the income of the border to the ministry of finance for less than the month, 43, Balen Ismail also pointed out that the problem is still going on and the rumors that the issue has been solved a day ago, the salary will be distributed in a short time, far from the truth.</t>
  </si>
  <si>
    <t>Good morning, always be happy, Saturday 13112021</t>
  </si>
  <si>
    <t>The Prophet Sali Alia( peace be upon him) should publish the hell's chibi</t>
  </si>
  <si>
    <t>Hemn Hawrami, president Barzani, has warned Kazimi that if not Baghdad, we will rain missiles</t>
  </si>
  <si>
    <t>Shock till the end of the look to see what's happening, man asks this woman to look at the hardwork of her life and how good they are. Indeed, they are the real queens of Kurdistan, or god, all the women's organizations, the girls, the corrupt women, the corrupt businessmen, the eyes There are knees to be sacrificed for your shoes, God bless you, we will come close in the evening, we will call the young lady near Chwarchra neighborhood of Sulaymaniyah, you will put a table and you will sell sweet goose juice, i hope you will buy juice sometimes, I am proud of this  A woman makes proud bread to rent to help her sick father, I will help you to help you, i won't let the poor lose the judgement, i have given it to the poor, i hope the poor are working daily, and you will deliver your help to the righteous person, don't go to work</t>
  </si>
  <si>
    <t>They take all the beauties and pictures caused the anger of the civil activists of garmian environmentalists sirwan river between 10 years</t>
  </si>
  <si>
    <t>The hearts will rest only in the remembrance of God.</t>
  </si>
  <si>
    <t>Balanbo Muhammad, a PUK parliamentarian, says that the regional government can be taxed individually because the developed countries are like that for increasing income</t>
  </si>
  <si>
    <t>The writing of Dbarham Salih, the president of The Republic of Iraq, in the 100th anniversary of the Iraqi state towards a new political contract of right governance, a century of 19212021 goes through the establishment of the Iraqi state, full of various historical transformations, the beginning of its establishment, a movement The freedom-loving nation has seen the development of a civil political economy, the development of the education health system, the dictionary of equality of all components, in addition to providing a suitable role for women, have led to Iraq becoming a leading country in the region.  The center of civil ized intellectual development of the ancient history of Mesopotamia was sourced but the later stages were not separated from the collapse of the war disaster, the destruction of oppression, the threat of terrorists, now the Iraqi people are systematic about the continuation of the crisis The political parties that have governed the country are concerned, the military intervention of politics, the coup d'état of the provisional constitutions, the discrimination of suppression, the death of the anfal genocide campaign, the mass use of chemical weapons in Halabja, and the drying of the horns, the biggest lesson of a hundred  In the past year, the Iraqi state has learned to build a righteous government, because despite the natural human resources of its important geographical position, peace has not yet been provided for a prosperous life for the Iraqi people. An important national government is the formation of a new government to overcome the crises, the protection of social reconciliation, the establishment of a proper government, and the basis for reviewing the shortcomings of the past is a historical need to create a national political social consensus, because  The current stage is a sensitive stage that requires real work to pass the crises, a social political contract, because now no one in Iraq is a Sunni Shia Kurd, and all the other components are not satisfied with this situation, and they think it is not possible to continue the Kurdish issue in Baghdad at the beginning of the creation of the Iraqi state. As it continues to this day, baghdad needs serious dialogue to ensure a real partnership, a fundamental solution to serve all of Iraq, how much we cannot underestimate the achievements of 2003, six cabinets of government five.  The House of Representatives round has taken place, but one of the major obstacles to a proper governing system is the 2003 governing system crisis, as it did not meet the demands of the Iraqi people, and there is a need for real radical reform, and the step is to restore trust. People know that the political system of protecting the sovereignty of the state to end the violations will come true, and we have held a preliminary election to end this situation, as a response to the demands of the streets, respecting the national consensus for fundamental reform, we are waiting for a procedure.  The laws of the election process are complete, and in accordance with the constitutional consequences of forming a new government, despite the crisis, terrorist attacks have engulfed the country's wave of violence. Iraqis are pleased to seek refuge in the conflict, solving problems. Due to the peaceful mechanism of elections, we do not ignore the lack of participation of citizens in the election process, as the election process itself is not the final goal, but rather the main goal of ensuring peace is the wide participation of Iraqis.  In the process, so that citizens could increase their choices by strengthening the basic pillars of a healthy government, he hoped that corruption would be another obstacle to the body of a righteous government, a disaster. The dangerous violence related to terrorism endangers the source of the scattered tragedies of social peace, and puts Iraq at risk of injustice discrimination, and the way formal institutions must engage in civil society activities, and work together seriously to confront the problem.  It's a national war. We can't wait for people. We have to dry up the sources of corruption, and return the wasted money. We need to work in the next stage to amend the articles of the constitution. The experience of working has appeared to be the cause of some crises. Tensions hinder the political process. We must start a revolution in the field of legislative law and respond to the needs of the era and maintain the balance of society, as the many changes that have taken place in Iraq are within the framework of previous legal systems.  The iraqi penal code, for example, is to carry out economic development because we can no longer rely on the consumer economy for 90 oil revenues, and data indicate that oil demand has declined. Clean energy dependence is taking steps, which will soon have a negative impact on Iraq's economy under special agreements on the world's economic transformation towards reliance on new energy. We must have a pre-eminent plan, which is tied to the largest  It is a threat to the future of our country, climate change has resulted in bad economic conditions in our country, the phenomenon of rising temperatures in the year of sandstorms rising, our agricultural lands are a danger of desertification, as a result of the construction of dams. Tigris Furat, Iraq's water sector has decreased, so it is very necessary to face climate change. We need to revitalise mesopotamia's land through strategic planning, as well as the environment of palm groves.  To protect the swamps in the mountains of Kurdistan, one of the criticisms of a new Iraq is that it has not benefited from its geographical position in the middle of the area. Its neighbors are engaged in futile conflict, which has destroyed the regional system. This has led to a dispersion of disintegration, which has reflected badly in the region, where Iraq needs to reconstruct foreign policy in the context of conflicts, build a balanced relationship with all. Iraq has already become a center of conflict, and it must  Change the bridge to the convergence of the common interests of the countries of the region, and their interest has given Iraq its former role in the region, preventing its territory from becoming a battleground for others. We should not allow the surrounding problems to settle our country's territory. To make Baghdad the center of the convergence of different cultures, as the capital of civilization used to be the center of multi-forgiveness, Iraq has faced a lot of dangerous challenges on its founding anniversary, and there is great merit.  The violation of the sovereignty of the state is the constitution, the source of the country's various problems, even the region itself. Hundreds of years of experience have emerged of a stable Iraq with the full sovereignty of the people around it peacefully, a state that is constitutionally guided, a state of service. The work of its people should be ruled by law, respect for human rights, establish the basis of citizenship, support the education system for development, build a state worthy of our future, the immortality of all the martyrs of Iraq for the sake of democratic freedom.  The defense of the homeland gave their lives</t>
  </si>
  <si>
    <t>Turkey says PKK burned the forests</t>
  </si>
  <si>
    <t>Lahore made Karbala's Hussein Rebwar Karim, but opposed the downfall of the PDK's problems. Lahuri Sheikh Jangi did not cause a hit on his son's position, but the Lahore Party, and the other year he spread propaganda as much as he could. Sheikh Jangi, a member of the central council, was the owner of the first vote of the fourth congress of puk blindly against Nawshirwan Mustafa, otherwise Lahore once formally asked for the october 16 incident committee  Let's find out who signed the 38 signatures? PDK knew very well; the dukan meeting, they doubted Bafl Talabani, even information, so the room alone, pressured him if he did anything, and revealed that PDK's denial of history all knew whether it was 16 or 17. Kurds would owe Baghdad an October. Give it back to the Lahur brothers who knew that they were one of them before the army, and he was angry with all his neck, to get a cent of pdk. Aras became the picture of Lahur, the mirror of betrayal, talabani's sons, not purification, to hold.</t>
  </si>
  <si>
    <t>A proposal for islamic education programs Hamza Abbas Faqe is scheduled to review the subject of Islamic education in the stages of education. I suggest that the programs be reconstructed based on the opinions and understandings of the senior scientist of the Great Mullah of Koya. In return for my suggestion, because I have been in the service of unique interpretations and understandings for four months for 1 year and i am still reading it. I have done different things by programming understanding special opinions in the field of education. Two curriculums of interpretation methods are so important.  The era of life is friendly and deserves to be put in the service of education 3 brave liberationists, opposing slavery, the war of ignorance, illiteracy, and its interpretation will be the result of the birth of free individuals 4 Kurds being Kurds who care about love for the nation The only barricade has left no one to bid for the accusation of fabrication. 5 By religion, the factor of power and unity is against dispersion. The mind is at the top of the activity. Our opinion stalls and investigations are an important part of the invention of land reconstruction.  The goodwill of any official committee is intended to be ready to help me convey my notes</t>
  </si>
  <si>
    <t>This is today's press conference the KRG announced the 2030 plan the question is how can a government not plan mikes to hold the person's high account so how can it plan for the next 10 years? Note ; The woman's high problem is not that many of us may be misleading , but the problem of not calculating the high - level mikes is planning the next 10 years .</t>
  </si>
  <si>
    <t>Alvaro Odriozola has been infected with coronavirus</t>
  </si>
  <si>
    <t>The new Consul of Britain Erbil has been appointed as a proxy Melani Smith. I am happy that my position has been raised today. The Acting General Consul, my year of work, the Deputy General Consul of Kurdistan, I will work to strengthen the development of British relations in the Kurdistan Region of Iraq.</t>
  </si>
  <si>
    <t>Mrs. Fink Ahmed, a member of the leadership of the Union of Putting a picture, has written a heartbreaking answer to the page of The Englab, and she has written with my wife, thank you for your peace, thank you for being so worried about protecting PUK</t>
  </si>
  <si>
    <t>The public opinion of the dear changers has reached a situation where I cannot participate in it nor can I defend it, so I will announce my resignation with a heart full of sadness and the membership of the movement's spokesman I wished my friends success 1492020 a year ago, i gave up my resignation to the family and 1102020, but because of the loyal pressure of my friends and the promises of some steps, I was forced to admit myself that I would no longer be the cause of my headaches, my final decision  Da Adnan Osman</t>
  </si>
  <si>
    <t>Lahur tliakchi uses children's political conflict Lahur Tliakchi as the PMF uses children political conflicts where they appear to be under the age of 18 carrying heavy weapons under the pretext of supporting them. This is a sign of the announcement of the war preparing children to kill</t>
  </si>
  <si>
    <t>My father's son Badal Barwari has been released and is now returning to his home in Duhok</t>
  </si>
  <si>
    <t>Rozh Nuri Shawais passed away</t>
  </si>
  <si>
    <t>Mustafa Kadhimi, the election is due, I will not nominate myself</t>
  </si>
  <si>
    <t>The Peshmerga, who were directly asking for help in treating their two sick children, will leave the Kurdistan Region tonight.</t>
  </si>
  <si>
    <t>The government spokesman says we buy 165,000 barrels of oil and give it 55,000. What do people say?</t>
  </si>
  <si>
    <t>The delegation of the region will return from Baghdad to Erbil</t>
  </si>
  <si>
    <t>We haven't eaten for 10 days, We've been stuck in Poland, Belarus, and a Kurdish immigrant has a message on the Polish border with Belarus.</t>
  </si>
  <si>
    <t>Shaswar Abdulwahid claims not to leave the family party but the work of the family of the party when the iraqi parliament elections are close once again Shaswar Abdulwahid the new generation has darkened the work of the family in a way that Shaswar the sister of the parliamentarian Shaswar's obedient ones can't use the word no or no against Shaswar, each of whom has nominated their spouses, and they also want to prevent the family party, but they are working as family members of their party, Shaswar is the sister of the first person of the member  The parliaments have re-nominated him because he doesn't have the trust around him</t>
  </si>
  <si>
    <t>Oslo Norway The Kurds of Exile hanged the picture of the martyr of the hand of terror, Brigadier Murad Kani Kurdi or the Iraqi embassy Oslo</t>
  </si>
  <si>
    <t>an electronic currency company that takes $ 45 million in people to lose itself</t>
  </si>
  <si>
    <t>Erbil's general manager of the Awaqaf announced that Teacher Fatih Sharsteni did not have a coronavirus. His health is very good. We reject all the rumors about the teacher's infection.</t>
  </si>
  <si>
    <t>Unclothed women are shaved watermelons</t>
  </si>
  <si>
    <t>The president of Kurdistan region is ready for all the facilities of Turkey investors</t>
  </si>
  <si>
    <t>Hair bitterness, who is in danger of dying in life like this, while working? Have you ever been in danger of dying for a living?</t>
  </si>
  <si>
    <t>No jash reached parliament and the people punished them</t>
  </si>
  <si>
    <t>There is a danger of floods in Erbil. People are asking for help. Are you going to rest tomorrow and there is a flood risk?</t>
  </si>
  <si>
    <t>The spokesman of Iraq government is the decision of the council of ministers soon a sulfate of the employees of Kurdistan region will be sent</t>
  </si>
  <si>
    <t>Rewaz Fayaq, the president of Kurdistan parliament, is to know what is going on in the border</t>
  </si>
  <si>
    <t>Aras's special guard, Salar Talabani, says that the faces of the girls who were calling for the renewal of PUK will not be seen again. They have accused PUK and made Kurdistan small. I give you good news that no one will see its staff again. Lahur didn't make his heart happy that what happened to Yakety is an election tactic or Lahore says turkey and PDK's hand behind these speeches don't believe neither tactics nor scenarios this happened on July 8th was America's request to prepare for political change in Iraq  Ending the authority of mafia, traitor, and tilyakchi wadz the revelations of the union supervised by the sons of Sheikh War of America in Iraq will not withdraw from the region that's why the era of gangsterism, mafia, and the army of regional countries and the sale of land and the threat of separating Sulaymaniyah from the region will end It comes to a new stage, the election of Iraq, and after the election, The Kurds must be united, they must ask for their rights, kirkuk, betrayed, should be liberated by the 16th of October dominance, the PKK pirates must leave the region's land or the border  Know themselves and respect the sovereignty of Kurdistan's land after the disappearance of Kurdish slaughter, a bright future will come to Kurdistan people</t>
  </si>
  <si>
    <t>Today's Black Friday is known to the asian countries of black Friday, the first day will be the last Friday of November, the Day of Thanksgiving, the day of lowering the price of goods is known as the markets On this day, all shopkeepers in the markets will be significantly reduced in the price of goods, which is why customers are creating a large group of stores, and both sellers will have a great benefit. The story of the first day goes back.  In the nineteenth century, the first title was caused by financial problems in 1869, when the United States launched a major u.S. strike, in which goods piled up on each other. The sale has stopped completely , and may have caused a u . S . economic disaster . The problem of the way the procedure has been improved has been the large deduction of products for sale instead of the accumulation of losses as necessary .</t>
  </si>
  <si>
    <t>A security force was quickly deployed near Lahur Sheikh Jangi's house</t>
  </si>
  <si>
    <t>Today Halabja bazaar was shouting a hug of thousands of the first comment of the picture was put</t>
  </si>
  <si>
    <t>Uday, the eldest son of Iraqi President Saddam Hussein, soon received five certificates from various colleges of engineering, warfare, aviation, yerkan, and then bakr university received a master's degree and then went to Baghdad University and received a Doctorate degree. The world-titled Cold War - was a future research and received a Ph.D. degree during his Doctorate letter discussion, a significant number of party leaders were ready and the iraqi president's group wanted to study in a part of the university  He did, except for the applicable conditions and instructions, such as Haytham Yahamad Abdulghani, the son of Yamal Yabrahim Hassan, saddam's sister-in-law, who graduated from the medical school, was accepted from law school while The condition for receiving the section was to complete the stage of preparation and obtain the highest conference in the literary department, but according to yamal guards, the official state offices have received a certificate of graduation, while he has worked as an officer in the special guard ranks.</t>
  </si>
  <si>
    <t>Which party will you vote for in the Iraqi parliamentary election?</t>
  </si>
  <si>
    <t>The top agency tomorrow the attempt of Qubad Talabani 40 Kurdish immigrants from Libya will return to Kurdistan region</t>
  </si>
  <si>
    <t>Threats to America</t>
  </si>
  <si>
    <t>Dina, I have been working in Kurdish art for four years and no one has presented me with a fasolia mazda</t>
  </si>
  <si>
    <t>Do you think art will succeed or chef?</t>
  </si>
  <si>
    <t>Pirs Barzan Akre Mountain Road is closed due to snowfall</t>
  </si>
  <si>
    <t>The Commission will prepare 70,000 voter information checking machines, Zarnews, the Independent High Electoral Commission of Iraq, announced that more than 70,000 voter information checking machines will be used to prevent fraud of incorrect voting. Jumana Ghalay, a spokesman for the Independent High Electoral Commission of Iraq, said in a statement that a polling station would be set up in the pre-election election of the Iraqi parliament, and that a check device would be set up to verify voter information.  Before a voter votes, his finger is taken and the device receives all the information, the commission's spokesman said. The device has a camera to receive information, reading the barcode of the voting card, which is The voter's information is on it, then the vote will be received. Each data check errand can receive 450 voter information, a base has been designated, and finally the device will speed up the results of the vote, comparing the information.</t>
  </si>
  <si>
    <t>Congratulations, March 8, International Women's Day, congratulations to all the women of the world and all Kurdish women in particular, I hope that women will continue their struggle to achieve their full rights in terms of belief, it is an occasion to encourage women to try bravely alongside men They work to think of gender differences to achieve a better life, through their work they want to break the barriers, on the other hand, against the injustice of violence against women, the end of oppression against the female gender is being watched  a human being</t>
  </si>
  <si>
    <t>My friend Panah, the brother of martyr Taha, Mr. Lahore Sheikh Jangi, the co-leader of the Patriotic Union of Kurdistan, said that the martyrs' work is the real owner of the Patriotic Union of Kurdistan, not those who are planning today, civil diligence, mass struggle, and a duty to give us a duty, we will not give up anything.</t>
  </si>
  <si>
    <t>The manager of Bakrajo district was arrested</t>
  </si>
  <si>
    <t>The situation of Muslims has changed</t>
  </si>
  <si>
    <t>Today the temperature of Iraq exceeds 50 degrees</t>
  </si>
  <si>
    <t>Have you been to school, boiled eggs?</t>
  </si>
  <si>
    <t>Saadi Pira, my laughter will be saved, because they won't be able to laugh at the situation. You are still a citizen of hope.</t>
  </si>
  <si>
    <t>The youth of Kurdistan should love their homeland Masrour Barzani what is the commune?</t>
  </si>
  <si>
    <t>Dr. Rebwar Karim, a Baghdad parliamentarian, said: "The kurdistan region has the will to continue its full election salaries, and various attempts to provide some money from Baghdad to pay employees' salaries. Fortunately, the efforts succeeded. Baghdad sent some money to cut it." The forced salaries have been cancelled, and we are sure that the oil revenues of the Kurdistan Region's oil will be solved much more than that, but the greedy corruption of the groups will not allow it to be solved. They are always looking at Baghdad in this regard, once again, salma political will.  Baghdad's administration, a weak will that cannot manage the normal lives of citizens, is therefore the way to solve the problems in Baghdad, and it has succeeded, supporting the agreement in Baghdad, and we reiterate that it should not be able to save salaries. Just as the election processes have reduced their problems a month ago and the elections have begun to face the people of Drebwar Karim Ahmed Haji Rashid d Ghalib Muhammad Ali Sarkawt Shamsuddin</t>
  </si>
  <si>
    <t>Qubad Talabani is waiting for the meeting of Iraq's house of representatives to approve the budget</t>
  </si>
  <si>
    <t>Salary distribution the spokesman of kurdistan government announced on Saturday 25th of the month the salary distribution of September will be done</t>
  </si>
  <si>
    <t>Now a lot of Peshmarga forces have moved isis in the hole long live Peshmarga</t>
  </si>
  <si>
    <t>A picture of a mother sleeping her son at a classroom checkpoint with water</t>
  </si>
  <si>
    <t>The Ministry of Peshmerga, the joint brigades of the Ministry of Peshmerga, receive three salaries a month</t>
  </si>
  <si>
    <t>Be careful not to tell the lies of the parties and the squirrels</t>
  </si>
  <si>
    <t>Yala has come to participate or hasn't he come?</t>
  </si>
  <si>
    <t>According to meteorological forecasts, tonight the Kurdistan Region has shown a cold night through the temperatures of some areas under the silica zero of the region's meteorological forecasts, tomorrow Sunday, December 26, 2021. Temperatures are dropping significantly, and some areas of Sulaimaniyah are reaching silica zero, according to meteorological forecasts. The region's weather will be raining by the end of the year, but the beginning of the new year includes a strong wave of snowfall in the area.</t>
  </si>
  <si>
    <t>Lahur rozh rozh is humiliated. Lahur, the war on the funeral of Ikram Ali, a member of the PUK leadership, is expelled among the men. He goes to a place where the women open themselves, and they do not accept the front lines, and put them behind them, and put them back in five servants of God's mercy.</t>
  </si>
  <si>
    <t>What force endures all the pain in the world?</t>
  </si>
  <si>
    <t>Is digital an important part of the engine, creating risk deterioration? More information rR</t>
  </si>
  <si>
    <t>The most beautiful well in the world has been worked on for 19 years, the well of the russian land colony in the era of the former Soviet Union in the northwest of the country has been dug deep and 12 thousand and 200 meters and equal to the thick quarter of the shell of the earth of geological scientists 42 k They estimatethat the idea was struck between 1970 and 1989, and the Budget was provided by the Russian government. The aim of which is to become familiar with the untouched secrets of the earth's interior, which remains largely hidden, is noteworthy; the step of humanity is very small,  Because if we measure the core of the earth 6,380 kilometres away from the earth's surface, it appears that we have cut only 0.19% of the earth's thickness, the project in 1989 because of The high temperature reached 180 degrees Celsius and was stopped at once, because the digging machines were disabled, and they were unable to cut more, and once again nature imposed its authority on our efforts.</t>
  </si>
  <si>
    <t>Publish it, no one can bear God's retribution</t>
  </si>
  <si>
    <t>An Ukrainian parliamentarian revealing the corruption of the nation will be put in the trash</t>
  </si>
  <si>
    <t>Yarjan's mother appears</t>
  </si>
  <si>
    <t>Following last night's attack, Mustafa Kadhimi's place of residence was attacked. He sent a threatening letter to shia co-operation leaders, particularly Hadi Ameri Qais Khazali, whose letter says that resistance has borders. I cannot remain silent about the recent security violations at the gates of my green house.</t>
  </si>
  <si>
    <t>Ali Hama Salih talks about being close to PUK. I can talk about being close to PUK. I don't answer my belief that the world doesn't have money or positions. I wanted money to retire. My law was enough until the end of death. I refused. I refused, "I may not deserve the public right, the resurrection is my belief, it supports an oppressor who oppresses a nation, it's hashri."</t>
  </si>
  <si>
    <t>The names of the candidates of Lahur, the war of their support, we published a subject yesterday under the title of the possibility of dividing the Union fraction. Today, Lahore has nominated a part of the candidates of the Union of a candidate independently. The information we have received are the candidates below. Their support war 1 Muayed GhaziKirkuk 2 Sabah HabibKirkuk 3 Aso Faridun Sulaymaniyah 4Srwa Muhammad Rashid Sulaymaniyah 5narmin Maruf Ghafur Sulaymaniyah 6th Rasul Mamani Sulaymaniyah 7Faisal Karim Khan Mahmud Erbil 8  Shahin Mahmud Duhok independent support sarkawt Shamsaddin Sulaymaniyah Ghalib Muhammad Kalar</t>
  </si>
  <si>
    <t>The message of artist Khalid Rashid Komalani of Kurdistan people especially young people come to Europe</t>
  </si>
  <si>
    <t>Iraq's level has decreased by more than half a million votes</t>
  </si>
  <si>
    <t>A little while now a teacher in The 1st of June neighborhood of Kirkuk city his house was shot dead</t>
  </si>
  <si>
    <t>Muhammad's name is a holy name Muhammad, what is your family's name Muhammad Tagi?</t>
  </si>
  <si>
    <t>Farmer Adil, a spokesman for the Kurdistan Regional Government, said that if the 200 billion had not come from Baghdad, it would have been a hadith incident.</t>
  </si>
  <si>
    <t>Now the official media of Pafl Talabani started the media war of Lahore Sheikh War</t>
  </si>
  <si>
    <t>Mustafa Chawrash, commander of 70 PUK forces, the problem of last night's shooting, with the participation of all parties to the incident, has been resolved. All parties agreed to the solution, and the issue will be sent to the court of law.</t>
  </si>
  <si>
    <t>Mullah Halo Hama Rashid indirectly attacks Abdullatif Ahmed Salafi writes the Prophet of Allah (peace be upon him) says that the curse of the wife means the curse of Allah, the person who closes his wife's eyes to him, narrates from him in a command The other says, "Well, it's a matter of couples, Felis mina, which means that anyone who turns a woman back is not a husband, the ruling of a woman is a man, which means whether a woman translates a man or a man translates a woman, and this often makes the men's relatives hate their wife or other destructive friends." By giving ugly qualities to his wife, they encourage separation or women's families make women hate their man or neighbor's friends by giving ugly qualities to their husbands and encouraging separation, which is another reason for the separation of spouses, so be afraid of God when they talk between their husbands, otherwise Islam will stop you and you will be cursed.</t>
  </si>
  <si>
    <t>A man rises up and calls us on his feet, a history of hills rises up and calls us, a man comes back to the spring, comes back to our thirst full of water.</t>
  </si>
  <si>
    <t>In most of Iraq provinces, the price of a flour has reached 45 thousand dinars</t>
  </si>
  <si>
    <t>A security source the rumor of releasing 5 people attacked a student his father is far from the truth all of them are arrested the rumor of bail the release of the 5 criminals attacked a student his father is far from the truth according to the country's information media which is from a security source The defendants are sulaimaniyah security prisons and have not been released at all because of the five suspects, 37special brigades. The ministry of Peshmerga, the head of the seventy-seven forces' chief of staff, has been arrested and handed over tomorrow.  The ministry of Peshmarga will be judged by the military court</t>
  </si>
  <si>
    <t>Help parliament 18 Jalal Pashan to name PDK, I will ride sorry publishing inappropriate words but this is the speech of the parliamentarian himself</t>
  </si>
  <si>
    <t>We have evidence that the detainees of Badinan are terrorists. What is Zagros channel doing with its driver to know that Kurds are civilized</t>
  </si>
  <si>
    <t>Haval Yabubakri, the governor of Sulaimaniyah, said Saddam Hussein's daughter was in a hurry to express her condolences to Super Jash, and the feeling of Ba'athist servitude has gone unbacterial and has made all the sacrifices of the Kurdish people</t>
  </si>
  <si>
    <t>Aras Khalidi appeared to have a strong message</t>
  </si>
  <si>
    <t>Turkey is preparing a large-scale attack on the region's territory urgently according to an informed source. Last night, Turkey has launched a large number of heavy weapons and a large number of military bases in the region's territory. There is a possibility of a large war in the region's territory.</t>
  </si>
  <si>
    <t>Now the media of Lahore Sheikh war of life movement is the way</t>
  </si>
  <si>
    <t>PUK's old Peshmerga Jalal Arbati says people have thousands of questions for PUK, but I only ask them one question</t>
  </si>
  <si>
    <t>What's going on in Sulaimaniyah? Video of Sheikh Jaafar's forces raided ali shamar's house and kidnapped his son at the moment of the kidnapping of Rebwar Ali Shamar, a military commander near Lahur Sheikh Jangi, the co-leader of the Patriotic Union of Kurdistan, Sulaimaniyah</t>
  </si>
  <si>
    <t>Their son says I've been looking at this picture for four days. I thought my father had married him.</t>
  </si>
  <si>
    <t>Tomorrow we wish everyone a good health.</t>
  </si>
  <si>
    <t>Urgently demanding rights, giving teachers a break, students being detained for bloodshed, what hope do you have, how can we wait for a good future?</t>
  </si>
  <si>
    <t>Spiderman erbil sold Shaar Banati,</t>
  </si>
  <si>
    <t>Iraq's health has received 21% of adult people vaccinated</t>
  </si>
  <si>
    <t>A big betrayal of Masoud Barzani freeing 800 ISIS</t>
  </si>
  <si>
    <t>Four sports channels were added to the HDBox System 1231</t>
  </si>
  <si>
    <t>Today's person in Hajiawa shot a nanawa stopper son of Rasul Hama Mustafa the famous personality of the area white beard man is the mind of Shilana tribe has no party government position in PUK</t>
  </si>
  <si>
    <t>The collapse of Salahaddin Olympic Stadium in Iraq, during the construction of the Page Of Iraq News</t>
  </si>
  <si>
    <t>Lahur, the sulaimaniyah income war, should have returned to the government's half-treasury, using the prostitution network to threaten to receive espionage. A man named Karwan Latifa Shal, known as Kala, is a direct contact intelligence agency in Lahore. Lahore's guidance brother has created a prostitution network of intelligence agencies against their cadres and their financially good citizens are businessmen, especially against people who use PDK officials, and in doing so they make a statement against businessmen.  Repression, against their cadres for the purpose of intimidation, against the parties, the purpose of spying here, we warn everyone not to be careful about the first band is a shame fulfilment of such actions against the people of Kurdistan, there is more important work We have many enemies, instead of kurdistan's income, good deeds should be used against the people of Kurdistan to cleanup their 16th of October betrayal and give back a betrayed Kirkuk, let the situation of Sulaymaniyah people be a little good  Let's end the corruption of the mafia band of the border gates and take the hands of the oppressed people of Sulaymaniyah</t>
  </si>
  <si>
    <t>Erdogan will no longer become the paradise of those whose money doubles the rate of high profits, the President of the Republic of Turkey announced, by raising Turkey's level in the list of the 10 largest economies in the world, they are struggling to get to the top of the global development course, he also says. From now on, no citizen should need to make the money of the bank lira into foreign currency. Rajab Taib Erdogan, the president of the Republic of Turkey, delivered a speech at the end of the cabinet meeting of the Presidential Palace.  By raising Turkey's level in the list of the 10 largest economies in the world, we are struggling to get to the top of the global development course. He also pointed out that we promise that our employees will not be under the cost of living, while providing a new financial alternative to them. While evaluating their achievements, they are concerned about the rise in the price of foreign currencies. Erdogan also mentioned that no citizen should need to make the money of the foreign currency more than the foreign currency.  The problem of setting the price of export companies, Erdogan said, is that our exporters, because of the change in the price of foreign currency, face problems in setting prices, through the central call, the future price of the currency will be paid, and he explained that the country will not become the paradise of those who were last year. They are doubling the rate of high profits, so the country will not become a paradise for imports, while stressing that, lowering the interest rate, in the next month, they will see how the rate of inflation is falling, and the President of the Republic of Turkey also explained that the heads are 5,000 tons.  Gold has 280 billion dollars, and we want to bring employees into the context of raising their salaries practically. He also said that anyone who wants to mislead our country through the expired economic model by playing the price of currency, the high price of profit pressure, makes a mistake. If Turkey wants to jump in the economy, it is time to start working and those who ask for it.  Turkey's pre-election Erdogan told the Turkish Industrial Trade Association that they were ashamed, that the general leader of the JHP would meet to talk about the pre-election, that's a dream, don't let go, they'll wait for June 2023</t>
  </si>
  <si>
    <t>Zalm was not sentenced, teacher Badal Barwari was released</t>
  </si>
  <si>
    <t>Pishtiwan Sadiq, the Minister of Endowments, is scheduled to send Baghdad 200 billion dinars, but our salary is 900 billion dinars. Pishtiwan Sadiq, the Minister of Endowments of the Kurdistan Regional Government, has pursued an occasion of naskur's ministry, saying Baghdad is scheduled to pay 200 billion dinars a month. But only the salary we need is about 900 billion dinars which is the salary of one million hundred thousand other citizens and the majority of the citizens are not employees, the right of water service electricity roads, schools, hospitals, different job opportunities, the government should provide money for these  Observers see a statement indirectly continuing the salary cutting system, even if Baghdad sends money</t>
  </si>
  <si>
    <t>This morning, jundian resort in Rawanduz district of Erbil governorate was killed by gunfire, the problem was caused by social problems, the killed are 26 28 years old, and an Alantra car was shot and died instantly</t>
  </si>
  <si>
    <t>The polling stations of the First Party of all the forces of the Kurdistan Region must receive 2,832 seats" The older the Party, the younger it will be" All the polling stations in the Kurdistan Region, the Kurdistan Democratic Party, will win all the other political forces in the Kurdistan Region, 28 32 seats. Rafidain Central Foundation, al-Bayan Center, has been held in Iraq, and several other institutions have not yet produced results for the Kurdistan Democratic Party(KDP) with 2,832 seats guaranteed by all other forces in the Kurdistan Region.  In return, they will not reach 20 seats, political experts say, "The older the PDK gets, the younger it gets," and this is because of the stable principles that the PDK has a better life for the people of Kurdistan, especially the principle of non-reconstruction.</t>
  </si>
  <si>
    <t>Mahmoud Yassin Kurdi journalist Jalal Parashan, a member of parliament, calls you a prayermember, but you defend some people who are a party against prayer and call for integrity, but you defend people who are thieves, gangsters, and they don't have the right to be parliamentarians, they don't have the job of applause, singing, stealing, mafia, and morals</t>
  </si>
  <si>
    <t>Muqtada Sadr, the democratic sun of Syria, escaped and congratulated my brother Bashar Assad</t>
  </si>
  <si>
    <t>And that's the smart measure. This intelligence is so terrifying. What would it be like if it were lazy?</t>
  </si>
  <si>
    <t>A government decision by investors Zarnews, a member of the High Investment Council, announced that today's meeting of the council has been decided, including the hasty construction of industrial zones, and the appointment of permission for investors 2021315 Under the supervision of Masrour Barzani, the Prime Minister of the Kurdistan Region, the presence of Qubad Talabani, deputy prime minister, the High Investment Council, Muhammad Shukri, a member of the High Investment Council, told the PDK event channel that the meeting was special.  Facilitating the acceleration of investment work in the Kurdistan Region, including reducing the routine of creating a portal of investors' dealings as quickly as possible to give the least tiredness to Muhammad Shukri, also the head of the investment committee, announced that the implementation of the decision, the transaction Investors are made online, a one-window system is applied, meaning the investor presents the deal, and all other jobs employees run for him will be answered within three days, a member of the Supreme Investment Council said.  It has been decided to hurry up the construction of the industrial zone of the four provinces of the Kurdistan Region, the Administrations of Garmian Raparin, at the meeting, the prime minister said, noting that the ninth cabinet of the Kurdistan Regional Government has worked to expand its work at the beginning of its work. The investment process in various fields providing the necessary facilities for foreign domestic investors the government's announcement says, the meeting will exchange discussions, several investment development decisions will reorganize the granting of permission for projects  Investments were given</t>
  </si>
  <si>
    <t>The image of pdk's throne has shaken you what to plan?</t>
  </si>
  <si>
    <t>Mam Jalal's age-old attitude towards introducing PKK as a terrorist was made. I think we made a mistake. I am one of the wrong officials. The United States, The English and Turkey, there, were asking them to say that we had rejected a terrorist force. Nawshirwan had our instructions, and he refused to say he was a terrorist.</t>
  </si>
  <si>
    <t>A post of penjwen police station officer full of speech</t>
  </si>
  <si>
    <t>A Kazimi adviser will continue sending 200 billion dinars to the region, ZarNews Muzar Muhammad Salih, financial adviser to Iraqi Prime Minister Mustafa Kadhimi, has announced economic affairs, sending 200 billion dinars from the Kurdistan Region to Baghdad until it is approved. The budget for 2022 will continue not to be sent until now is a technical problem Muzar Muhammad Salih said in a press conference that the delay in sending 200 billion dinars to the Kurdistan Region is due to administrative procedures between the two ministries of finance in Baghdad.  The region also said it does not think it is a political problem but a technical one, because there is an agreement between the two sides to send money. The ministry of finance knows that i am not aware of the date of sending the money, and the adviser to the Prime Minister of Iraq has emphasized that. At the end of the year, the Iraqi government's budget law will end until the 2022 budget law is approved, and the 12 monthly administrative law will not stop spending, and the Iraqi government will not distinguish between the provinces to provide employees' salaries.</t>
  </si>
  <si>
    <t>Masoud Abdulkhaliq's happiness is no more than this possibility 1 Nasiri of Chawratra month 2Dal Miran promised his candidacy</t>
  </si>
  <si>
    <t>The new generation opened the road of Qrga neighborhood of Hafari</t>
  </si>
  <si>
    <t>The fifth day of Ramadan, if Shia did not overcome you, you have fulfilled God's command and you have been able to fast, say</t>
  </si>
  <si>
    <t>The results will be announced and it is decided that this afternoon Friday 20211015 the final result of the election of Iraq's house of representatives, the high independent commission of elections will be announced</t>
  </si>
  <si>
    <t>The great Egyptian comedy artist died at the age of 81 because of the Corona virus</t>
  </si>
  <si>
    <t>The student revolution is continuing and the demonstrators want to go to the headquarters of the 1st center of organizing Sulaymaniyah and the security forces are preventing them</t>
  </si>
  <si>
    <t>Raining started in Erbil city thank God</t>
  </si>
  <si>
    <t>The Interior Minister of the Kurdistan Regional Government( KRG) announced at a press conference that the security companies had a mixture of security companies' work laws. On Monday, 982021, The Interior Minister of the Kurdistan Regional Government, Rebar Ahmed, announced that it had been decided that the employees of the security companies should not be peshmerga security officers regarding the provision of private sector surveillance cameras.</t>
  </si>
  <si>
    <t>Bafl Talabani people hate us so much, I have turned out the political office on the screen and changed the channel</t>
  </si>
  <si>
    <t>An hour, 10 Iraqi husbands are separated. The latest statistics of the Iraqi Judicial Council, the rate of marriage separation in Iraq, is at a high level, so that an average of 10 husbands end their marriage contracts an hour according to a data published by the Supreme Judicial Council. In August of this year alone, about 23,500 people carried out their marriage process in Iraq, in return, 6,250 officially separated, the Supreme Judicial Council data published in a month, 30% of those who marry complained.  They record separation segregation data show that 210 cases of separation occur in an hour about 10 men separate from each other</t>
  </si>
  <si>
    <t>Uma Bush</t>
  </si>
  <si>
    <t>Nechirvan Barzani, the president of the Kurdistan Region, will provide 1,200 families of the victims of the Erbil flood</t>
  </si>
  <si>
    <t>For the first time in the history of the election, the old Kalar school is waiting for an unexpected voice of PUK...</t>
  </si>
  <si>
    <t>If you're not a man, your words will be red, you have the words of thieves, thieves, and pockets of PUK</t>
  </si>
  <si>
    <t>The information is the monthly income of Kurdistan region in the division of employees' salaries</t>
  </si>
  <si>
    <t>We warn the participants of the Left System of Aystar Media the games of The Euro Cup and The Cup of America Aystar Media company three channels of The Bein Sport Max group of additional participants 12 3</t>
  </si>
  <si>
    <t>Isra Muhsin, the daughter of Kurdish player of Erbil club, iraq team, won the arab weight lifting championship with three gold medals</t>
  </si>
  <si>
    <t>Always aware of your second mistake, the first mistake is your right.</t>
  </si>
  <si>
    <t>The price of continuing to cut salaries is seen in the markets, the price of food has increased significantly, the reason for the increase in the price of the dollar is the decrease in the value of the Iraqi dinar, while the salary of the region's salaries is dinars Cutting the rate of 21 salaries continues, this is clearly a big injustice against the wage earners of the citizens in general. It is expected that most of the markets will see the increase in the price of goods in the name of the free market at different rates. For this purpose, we have contacted both  The central municipality of Sulaymaniyah, Halabja, needs the committees of the municipality to monitor the matter more closely. It is true that most of the needs of the people are imported because of a failed consumer government, they are dealing outside the region, but it is observed that the price increase The dollar has risen by the same rate as 1618, but the price of goods has changed a lot more, some food items have increased their prices by 25 to 30 percent and a rate should be determined  The change in the price of the dollar, not the life of the people, is given to the conscience of many greedy bases, the falling of the dollar price is the main loss of the citizens, it is necessary to end the injustice of cutting the salaries of the salaries of the salaries, the supervision of the markets should be tightened, and the merchants are responsible for dealing with the situation, Khadija AbdulJabar Ahmad, a member of the provincial council</t>
  </si>
  <si>
    <t>Fox HD New Year's Day. What's your new year's plan?</t>
  </si>
  <si>
    <t>The judges of PDK on charges of killing the demonstrators have been ordered to arrest Sartip Jawhar, a journalist, the situation of the Kurdistan Judicial Council, the judicial institution of the community stability and the government of the institution, was shaken, the government of its balance It loses, the security of society is in danger, justice has no value in the past day, we have seen, it has not left the fog in the face of the fact that the judiciary in Kurdistan has weakened in a way that has become part of the party's agenda of interfering in its decisions and actions.  It is clear that after the unification of the region's administrations through a special law, the judicial council separated an independent authority from the government, and the step was to avoid a little influence of the executive authority, but the experience of the year showed that the authority Not only was it unable to be independent of the law, but sometimes the court's decisions, causing political tensions, have resulted in bad consequences. Over the past day, the Erbil court has made friendly countries of the United States and Germany a part of the Case of Badinan detainees during the past day.  Last year, there were huge violations in the Kurdistan Judicial Institution, judge Rizgar</t>
  </si>
  <si>
    <t>Barzan Ahmad Kurda, a former member of puk leadership, revealed many secrets of the cartoon congress inside PUK, the last puk congress was a police congress, most of the members of the leadership council of puk people are ignorant people, the anti-terror information agency supervised the PUK congress, so the situation of PUK reached this day as a company that is looking for 70 supporters of PUK, their party is dissatisfied that those who are now given power of PUK are very shameful</t>
  </si>
  <si>
    <t>Hafiz Daraji, the player of Atletico Madrid Chelsea, was selected Tuesday 1100 ⏰</t>
  </si>
  <si>
    <t>Write down your opinion, and you have your own opinion. The newest picture of Badal, the date of his release from prison, the taste of death, teacher Badal Barwari, went to prison, someone else, look at his face, came out to someone. The other, look at his face, this has been in the prison of a region for thirty years, democratic freedom has been established in it. If the authority didn't talk about democratic freedom, how would it come out of the prisons of the authority to participate and write your opinion?</t>
  </si>
  <si>
    <t>Erbil is jealous, a woman's sword breaks the government's port</t>
  </si>
  <si>
    <t>The picture of the young man of Smaquli dam drowned this evening a young man from Erbil city drowned while swimming for an hour, the body of the young man was found</t>
  </si>
  <si>
    <t>Let's save Kirkuk Shangal Khanaqin then we talk about Palestine, Drebin Salam university teacher, the advanced cadre of PDK</t>
  </si>
  <si>
    <t>Tehran's rooftop drama series episode 9 Ghais Safa is a young man who is forced to steal at night to help a friend and the thief will be the beginning of mixing the forbidden house of their lives</t>
  </si>
  <si>
    <t>The Freedom of Opinion Union of the 1980s, Fuad Majid Al-Masri, ran a pamphlet, which was a tragedy, and fuad's killer went to him and told him that the leadership of the death penalty had escaped. Ali Boskani was one of the capitalist men in Sulaimaniyah. PUK did not help, they soon decided to kill them and kill Sulaimaniyah. The PUK has long been involved in organizing the media, selling people's freedom of opinion. A party that is free to protect opinions is so pure, it now wants to present a humiliating play about freedom.  There's nothing else.</t>
  </si>
  <si>
    <t>a request from Lahurie Puri Bafel Talabani</t>
  </si>
  <si>
    <t>Kurdistan Regional Government (KRG) Prime Minister Masrour Barzani has asked citizens to follow coronavirus protection guidelines on his twitter page. He wrote that the number of coronavirus patients has increased again and announced that we should all work together to confront the new type of virus Masrour Barzani and asked the citizens to protect their loved ones and wrote please  Tie your masks to follow health instructions</t>
  </si>
  <si>
    <t>Where should government officials learn little humanitarian responsibility from this child? Today in Sulaimaniyah, when collecting aid from peshmerga children with disease, a child abuser participated in the aid for 1,000 dinars.</t>
  </si>
  <si>
    <t>The PUK has quickly reduced half a million votes compared to the previous election, and the coverage continues.</t>
  </si>
  <si>
    <t>Masrour Barzani, The Ambassador of Bilaros, Iraq, discussed the situation of Kurdish refugees trying to solve their problems in the country</t>
  </si>
  <si>
    <t>Rondak Aziz, one of the students injured in last night's incident in the Soran border, died of his severe injuries.</t>
  </si>
  <si>
    <t>The man is looking forward to the demonstration, and the government will hold a night in prison for a year, but he says he is not aware of the huge meeting in Erbil.</t>
  </si>
  <si>
    <t>Humanbeings always have their own value</t>
  </si>
  <si>
    <t>Another person was killed in a firefight in Sulaimaniyah. Sulaimaniyah police said a fight broke out in the Kela Spi neighborhood of Sulaimaniyah, killing one person and injuring six. Sulaimaniyah police also said that the reason for the fighting was a driver who wanted citizens to get his car under. Some of the people who were in the area were confronted with weapons.</t>
  </si>
  <si>
    <t>Peshmerga forces in Saqia village in the west of Qarachogh mountain faced an ISIS attack, Saqia village is a Kurdish village in the border of Gweri district of Makhmur district</t>
  </si>
  <si>
    <t>Massoud Barzani Barzani Barham Salih's meeting on the bond of selecting the new republic president</t>
  </si>
  <si>
    <t>They leave their homes quickly because of the danger of floods and people of Daratu district</t>
  </si>
  <si>
    <t>Baghdad International Airport was attacked immediately</t>
  </si>
  <si>
    <t>You didn't even post a picture of a child commenting the most like who came</t>
  </si>
  <si>
    <t>The picture of the start of the ceremonies of performing the Hajj of Makkah is the second year that no one outside Saudi Arabia will be allowed to participate, and this year 60,000 Saudis will participate photo</t>
  </si>
  <si>
    <t>Taliban enemies are gathering themselves waiting for the War of The Finsbury Picture France Press</t>
  </si>
  <si>
    <t>Begard Talabani; we will start exporting chickens to Baghdad and we will support the owners of poultry fields</t>
  </si>
  <si>
    <t>On the border of Poland Bayan Muhammad Mustafa is an old mother of Duhok people who left Kurdistan family photo Ako Majid</t>
  </si>
  <si>
    <t>Today at 2 p.m. through Sulaymaniyah International Airport, forty Kurdish immigrants from Libya returned to Kurdistan region</t>
  </si>
  <si>
    <t>Teacher Badal Omed's picture with the light of the court cage</t>
  </si>
  <si>
    <t>Photo A trip by Abdulkarim Qasim Abdulsalam Arif Tahir Yahya Fuad Arif Sheikh bawa before the fall of the monarchy regime in 1958 at that time they were friends of each other and did not rule over each other's enemies Abdulkarim Qasim, the king killed Abdulsalam Arif, Abdulkarim Qasimi was killed and then killed himself Tahir Yahya arrested his friends yesterday, then died in his custody at home Fuad Arif died silently</t>
  </si>
  <si>
    <t>The poor are always the most beautiful people of the era, giving an environmentalist the campaign of loyalty of the people of Halabja, the damaged people of Erbil</t>
  </si>
  <si>
    <t>Is that going to close the tick?</t>
  </si>
  <si>
    <t>The return of Kirkuk Party is the achievement of Kurds</t>
  </si>
  <si>
    <t>Marco Asinsio says when I was a child my mother went to the beach my mother said that the president of Real Madrid went straight to him and told him that one day I will be the player of your club until the moment the president remembers my statement</t>
  </si>
  <si>
    <t>The Political Bureau of the Patriotic Union of Kurdistan asked Lahore to leave the War of the Kurdistan Region in three days until the week of announcing the results of the election does not return to Kurdistan</t>
  </si>
  <si>
    <t>The leader of one fate father son is the main criminal of the disgusting terrorist acts in the history of the Kurdish nation</t>
  </si>
  <si>
    <t>We were the spy of Mam Jalal's house</t>
  </si>
  <si>
    <t>Rafidain Bank of Iraq immediately announced that we are ready to lend 50 million dinars to the employees to fill their needs</t>
  </si>
  <si>
    <t>a successful space - space trip russian cinematophiles returned to earth photo</t>
  </si>
  <si>
    <t>Yaras war in a statement admitting to participating in the anti-terror of PUK killing Qasim Sulaymaniyah Yayaras Jangi says some of the anti-terror union of PUK participated in the killing of Qasim Sulaymaniyah, who last year was killed by the Us</t>
  </si>
  <si>
    <t>Come on, god willing, there will be no salary, buy heavy gasoline, then God will not be able to buy good power.</t>
  </si>
  <si>
    <t>Saadi Ahmed Pira, handing over the post of puk relations, Sirwan Talabani, says in his future that he will only remain a member of the PUK political bureau. Don't worry about me if I am unemployed, I will come to the media and work.</t>
  </si>
  <si>
    <t>White House coordinator Brett McGurk has said Iraqi officials have said US forces are withdrawing from Iraq, and sources are stepping back. The fighting forces will first leave and then others.</t>
  </si>
  <si>
    <t>The press department of the Kurdistan Democratic Party's media cultural agency, Doran Kalkan, responds to PKK's freedom of aid to the Kurdistan Region. PKK has escaped an answer to the misleading of Doran Kalkan on the 21st of the month, pkk's position, the text of a do interview Ran Kalkan, a member of the PKK's management committee, has published all of Kalkan's information, detailed confidential information, which he has mentioned. It is wrong that they do not have only real information, but before we put the information incorrectly one by one to the public in Kurdistan,  It is worth noting that Kalkan's words are publicly commented on. More than one report seems to have been written on external consent, claiming that no one is aware of any party's disclosure, and the Kalkan PKK is embarrassing them. They went, because they all know better. PDK, which clearly takes a stand, is clearly noteworthy. This time, Kalkan's remarks, contrary to a statement by PKK leaders over the past 20 years, repeat the name of The Kurds of Kurdistan several times.  This is another attempt to mislead the children of the Kurdish nation, the people of Kurdistan, but everyone knows that the name of the Kurds of Kurdistan, the dictionary of pkk leaders, has been lost for years, even the national struggle for the rights of the people of Kurdistan is the leaders of the PKK, not the pkk. It is a accusation that they reject the relationship between the leaders of The PKK and the Kurds of Kurdistan, only the self-determination on a land of Kurdistan, the exploitation of kurdish youths, the leaders of the PKK, have sacrificed them for their futuristic wars, otherwise the leaders of PKK, publicly  In writing, they have long denied the name of The Kurds of Kurdistan, the historical flag of the National Liberation Movement of Kurdistan, and it seems that kalkan's companions have reached the truth that their slogans will no longer pass on the people, and the days are no longer necessary for the leaders of PKK to answer the questions of their parents, thousands of victims of pkk leaders. What did you really sacrifice our children for? Our children have achieved the right of Kurds to freedom of Kurdistan. What slogans do you aim for? What are our sons doing, Gara Matin Batifa Shingal, sharbazher Penjwen? Why are our children fighting peshmerga? Kalkan, who has repeatedly talked about the cooperation of the Kurdistan Region, is still well known by the people of Kurdistan. The PKK has fled the true geography of its activities, neither any party nor the past, nor has it asked for the help of the PKK's voice, the first day to this day, only The people of Kurdistan have been warned hundreds of times, please do not be an excuse to invade Kurdistan, but because an ideological organization is closed, it is always arrogant.  They responded with a little scrutiny of Kalkan's words, the brutal ity of the PKK leaders, the arrogance of selfishness, and the pkk leaders delivered their relations to everyone on this day, including information. Kalkan talked about the cooperation of PKK in the war. Seventeen, unaware that iraqi government forces were never in the area, until there was a war, PKK helped peshmerga, and history, all kalkan's words were liberated, cooperating with joint activities, and they had no basis, pkk's joint activities.  Kalkan's wars have not been fought for forty years, all of them against the Kurdistan Liberation Movement, and then against the interests of the people of the Kurdistan Region, the legitimate institutions of the least fighting were their real field. Mr. Zaeem Ali's vali was talking about Kalkan at the time. Haval Zaeem Ali Badinan was not the border of Erbil. We don't know what logic Kalkan repeats many times. The liberation of Kurdistan has come here. We pointed out that the leaders of The PKK, Turkey have fled, and here, many times to this day, they have been cooperating with the Iraqi government, because the leaders of the PKK, in the late 1980s, handed over six cadres of the first branch of the Party to the Ba'athist government of Iraq, and now the leaders of the PKK, the allies of the hostile forces Kurdistan Shingal other places with their actions no longer allowed the Kurdistan Region to look for a force to look for the interests of their people elsewhere, Kalkan, referring to the name of mr. Azad Barwari's friend, talks about the subject, no truth  There is no such thing as Mr. Azad Barwari Dama, who was not a member of the political bureau, also talks about a meeting, where he mentions the name of Mr. Martyr Idris Barzani, and the news of the meeting is fabricated, and the news of the misleading kalkan's ignorance reveals the party's reliance. Because in the days he did not have the post of vice president of PKK, he talked about that the leaders of PKK wanted to make Mr. President the national leader unless the leaders of PKK, otherwise everyone knows, PKK is not at the level and has no right to make anyone the president of the nation,  Rather, it is the people of Kurdistan who decide that Kalkan, who talks about the Agreement of the Turkish Party, allegedly discusses the annihilation of them on the contrary annually. Turkey, because of the presence of the PKK, has continued to mislead the PKK in another misleading way, talking about the PKK arbitrator of the PUK war in 19 90, Kalkan's year, the PUK, had the strongest relationship with the Kurdistan Front, planning the uprising again. Kalkan talked about an agreement in January 1996, reminding us of the widespread PKK attack.  One night, they attacked 25 Peshmerga headquarters, and several Peshmerga martyrs were wounded in the fire of fighting by not entering the war, and the length of the civil war appears, despite Kalkan's information, all of them are untrue, and their proposals are uncertain. But Kalkan asks what the Peshmerga are doing in Mount Matin why they came, and it's very strange that the pkk's big fighter connects the NATO congress, while Matin is in the middle of the Kurdistan Region, and the Peshmerga are the official legal forces of the region. We ask who gave the Kalkan rights to the Peshmerga.  To make his original land manicured? The PKK does not fight the places where it flees, but the places where it escapes, not the war sells the martyrs of the Peshmerga, but the judge imposes himself despite the words of Doran Kalkan, all of whom are misleading the claim of intention, reaffirming a reality. Many PKK leaders insist on opposing the Kurdistan Region, the government of the legitimate institutions of the interests of the people of the Kurdistan Region, for which they are ready to mislead any subordinate agreement, but they must also consider the truth. The people of the Kurdistan Region in general are slogans.  The old ideologies of PKK are not deceived by the belief that they are defending the entities that have gained their land, and second, facing the leaders of the PKK's young people in the name of Kurdistan, but they are fighting the Kurds in Kurdistan. It is very close to the press section of the Kurdistan Democratic Party's cultural media agency on June 24, 2021.</t>
  </si>
  <si>
    <t>The best thing to do is flood the citizens go to the high places Sarkawt Kakarash the spokesman of erbil civil defense police</t>
  </si>
  <si>
    <t>Mr. Min Najar's bazaars</t>
  </si>
  <si>
    <t>Iran's largest military ship was submerged, iran's largest military ship, a Navy ship belonging to the Pasdaran army. The Oman Sea caught fire for 20 hours. The fire could not be controlled. The ship sank. Regarding this, the Pasdaran army said in a statement that the entire team of the ship had been rescued, but the cause of the fire remains unclear, and the Khark military ship has served the country's largest military ship for 40 years.</t>
  </si>
  <si>
    <t>The candidates for the new generation of Iraqi parliamentary elections are Rebwar Awrahman, a journalist, an RT candidate for the northern Sulaimaniyah circle, Srwa Abdulwahid, the sister of Shaswar Abdulwahid, the leader of the movement, the candidate for the Rania and Pshdar circles, and Omid Muhammad, a Baghdad reporter, the candidate for kirkuk's 1st circle, Arian Tagozi, a candidate for the Halabja circle.</t>
  </si>
  <si>
    <t>Security agency the dangerous network information of ISIS in Sulaymaniyah Chamchamal was arrested one of the groups intended to do the region's explosion</t>
  </si>
  <si>
    <t>See the cover of a manhole how it will be opened and closed adan street in Kirkuk city</t>
  </si>
  <si>
    <t>Do you have a picture of your father in your cell phone? It doesn't have 99 if you put it in your comment.</t>
  </si>
  <si>
    <t>Turkey's fire has engulfed an industrial area</t>
  </si>
  <si>
    <t>You're going to go?</t>
  </si>
  <si>
    <t>Hazha Omar, the head of the purity group, was kidnapped, and you were ready to do so?</t>
  </si>
  <si>
    <t>Paul Talabani, I'm sure you won't get your letter. If you get to you, you won't read it. If you read it, you won't work, you won't work. You will harm the PUK. I frankly tell you that you don't benefit the president or secretary of the PUK, because you don't know the history of the PUK, you don't know how. What was created was not tired for the sake of PUK, you came to Hazri table because mam Jalal Bakt's son, PUK, is not loyal to PUK, because he doesn't know that uncle's illness is sick. A group is now behind you, they wanted to eat PUK, but that's Hero. Khan was a PUK loyalist, and they did not allow the PUK to go, one of whom was Lahuri Sheikh Jangi, who apparently faced the son of Mam Jalal. Otherwise, he would not face politics, nor the public, nor the face of management like Lahore, and the congress proved that he was talking about language. I don't know if mam Jalal's son will ever be Mam Jalal, because Mam Jalal hakim had a wise decision, and in the past, despite the disagreement of the political bureau leadership, Turkey only went to Erbil to reconcile Masoud Barzani with cold water. In the civil war, because he was an forgiving man, loyal to his people, what? Don't be ready to put your cousin's neck in the hearts of the loyal unions, and fulfill the desires of the enemies. When is the president? You said Lahur shot me in the back. How do you shoot him in the back? If you say this is not a conspiracy, i'll say i've been a member of your leadership for more than three months, but unfortunately he denied it if you were making reform changes against corrupt people. Ask all the leaders around you, ask them. A Peshmerga, if he doesn't have his salary, doesn't have food to eat, how did they own tens of hundreds of millions of dollars if you took back their wealth to the service of the loyal people's union, and we will support you, otherwise, we will make sure that the loyal unions punish you.  They will, because by doing so, you are making a fatal mistake. By doing this, the freedom of the Green Zone of Sulaimaniyah, Mam Jalal, created the platform of freedom, drowning them, making them a big prison, so I tell you that if you are satisfied with the fear or joy of your leadership, be sure that your people Zuria, if you don't believe that you don't solve it properly, you will see the weight of your union election, and the social networks will make each other ugly. You will only be ugly, and you will be mocked by people's friends, because by doing this, you will be the leading Kurdish union.  It was, it must be the backlog of the weight of the marriage of success. My last word is, how my great uncle Masoud Barzani reconciled it, it was a beautiful history for him, and you go to Lahuri, your cousin, and the hearts of the PUK's sympathizers are not Lahore PDK, Salahi Jihaz, the old Peshmerga 7 8 2021.</t>
  </si>
  <si>
    <t>According to Stran Mukhtar Barzani, the marja's building</t>
  </si>
  <si>
    <t>I've seen things in the qat house, the qat bridge, the SIM phone, but it's the first time I saw the floor go and we didn't die, and we saw it.</t>
  </si>
  <si>
    <t>A Goran activist thanked the teacher of Erbil</t>
  </si>
  <si>
    <t>The court's media is going through this region in a way that the pressures are going in a bad direction, because the court should never be brought to the media barricade, so the court demands social media or party officials lose their sovereignty. So let the court have a high authority, no one has an organization of officials to intervene, so Hashtag held a press conference with some so-called civil society organizations, members of the party council, why they became lawyers for the criminals.</t>
  </si>
  <si>
    <t>Sheikh Jaafar Sheikh Mustafa, my daughter, did not shoot. They shot standard Jaafar Sheikh Mustafa, the region's vice president, whose incident ended last night, but people want to raise it. Anyone who is asked to go to court must go to court. There is no law that her daughter did not shoot. She must file a complaint, but if my daughter is asked to go to court, we will be present. There is no one above the law who wants to exacerbate the problem and eat onion bread to use it.  The incident is not controlled like this and has ended diplomatically</t>
  </si>
  <si>
    <t>Directly, the Ministry of Higher Education announces the new results of the university's changes</t>
  </si>
  <si>
    <t>Pictures of a number of medical college students of Baghdad university in the 1980s</t>
  </si>
  <si>
    <t>Someone has made himself a member of the leadership of The Mayor of Bada Party, you dare to be afraid that the poor have fled the area and listen to me</t>
  </si>
  <si>
    <t>Rudaw channel attacks the mosques of Halabja city the information know that the first news comments are set</t>
  </si>
  <si>
    <t>The creator of mam Jalal Kak Nawshirwan's dream</t>
  </si>
  <si>
    <t>In the current demonstrations in Baghdad, there are 2 killed and 24 injured</t>
  </si>
  <si>
    <t>Murad Kani Kurdai, married five times and has 27 sons and 4 daughters</t>
  </si>
  <si>
    <t>Erbil burned his refugee directly in front of UN today he was buried in Kasnazan cemetery</t>
  </si>
  <si>
    <t>Aisha is 11 years old and the Holy Quran has made it all put a heart and congratulate her</t>
  </si>
  <si>
    <t>Denmark, what did you do to us? Tomorrow England's water screen</t>
  </si>
  <si>
    <t>You just say mullah Mashhuran Judge Sheikh Latif Mustafa one day his wife's mullah dies, he returns home his neighbors call him Mullah do you know your wife is dead? And he didn't destroy himself and says with a whisper that he would divorce me if he hadn't died</t>
  </si>
  <si>
    <t>Unfortunately, another injured one of the people of Kobane in western Kurdistan died</t>
  </si>
  <si>
    <t>CV Leo Messi, if it is Kurdistan, what work will be taken?</t>
  </si>
  <si>
    <t>Why do Iraqi Kurds leave their country? The American Bloomberg Agency has published a report on the reasons for the migration of Citizens of the Kurdistan Region of Europe, the name of why The Kurds of Iraq are leaving their homes, saying that although the region is stable in terms of security, the spread of corruption throughout Iraq Erbil's suppression of opposition journalists has made people think about emigrating, Bloomberg said in its report that the situation of immigrants on the Polish border of Belarus is very bad, which does not prevent  The citizens of the Kurdistan Region are looking for an opportunity to leave their land to try their luck in Europe. The agency also pointed out that many European Americans are strange to them, thousands of Iraqi Kurds are turning their heads. Poland's borders are belarusian, but the spread of corruption throughout Iraq explains the reasons for the migration, which is the increase in the number of Kurds in Iraq who want to flee their country, hoping for political economic opportunities in the region after  In 2003, the reality now is that the Kurdistan Region has become an escaped haven for nearby countries, especially tribal leaders, who have taken over the political life of the region, and the Erbil government is more inclined towards another. The dictatorship of imprisoning dissidents is suppressing journalists, and last year's protests had no effect on reducing corruption in the region, Bloomberg explained. The Iraqi government has lately tried to restore it.  Iraqi immigrants have begun, but reports from the Polish border of Belarus are that immigrants prefer to endure the winter cold there than to return to their home country, preparing for Ako Ali Independent.</t>
  </si>
  <si>
    <t>Jamal Kochar, the Iraqi parliamentarian, announced that the biggest problem of the 2021 Iraqi budget bill is the share of the Kurdistan Region</t>
  </si>
  <si>
    <t>Long live the daughter of Mard Haval Abubakr Suk Rswa</t>
  </si>
  <si>
    <t>This ministry of Peshmarga decided that in front of PKK</t>
  </si>
  <si>
    <t>The ministry of education has not yet recorded any corona cases in the schools</t>
  </si>
  <si>
    <t>Grade sulaymaniyah medical university medical 99714 dental medicine 9900 nurse 97143 pharmacy institute 92315 sulaymaniyah medical college 9933 dental medicine 98667 pharmacy 9833 nursing 97200 institute of pharmacy 93714</t>
  </si>
  <si>
    <t>In the first reaction, the European Union strongly voted to approve the decision of the punished badinan Martin Huss, the Ambassador of the European Union of Iraq, to approve the decision to punish the activists of Badinan, the Court of Appeal of Erbil is unhealthy</t>
  </si>
  <si>
    <t>Don't bring new information about the war of Laban village</t>
  </si>
  <si>
    <t>The new generation has urgently taken nine seats in Erbil, Sulaimaniyah, the seat of Duhok, kirkuk, to the station, and the coverage continues.</t>
  </si>
  <si>
    <t>The battle of Kalfam, the lost Qumarchia, wants to put the mountaineering lie of the Kurdistan Region's Agreement in Baghdad into the hands of your flowers. If you had tried to get tired, there was nothing left in the name of the Kurdistan Region that could not have been tried, because you were Adil Murad Latif Rashidi Mer. Shanaz suggested not sending shia budget salaries if it had tried to get tired, not an agreement would not have been made, but on October 16, hashd would have brought guards to Kurdistan, trying to get tired instead of the baghdad region's agreement. Kurdistan would have made you think that Sulaimaniyah would sell Kirkuk.  Mr. Kurdistan delegation didn't have any authority how the agreement of Iraq parliament voted for Kurdistan's share</t>
  </si>
  <si>
    <t>Like the second page of Brusk Press because of the lack of trust in some traitors and that is stopped Brusk Press publishes the topics different from all the other pages, it doesn't seem like us and you will publish unheard secret information The thefts of Mr. Lahur's brothers and the surroundings of how they deal with the July 8 coup d'état don't matter to us because if I steal or anyone else in any position, they have detailed information about Mr. Lahur's brother's horizons, they say they have parked their gardens and parks With the housing project, they say a coup d'état in front of the competition of stealing Talabani's house and Braim Ahmed Washe</t>
  </si>
  <si>
    <t>It has been proven that those who sit at the beginning of the stage will always become teachers, doctors, or scholars, but those who end up with a single or working person will be out of which</t>
  </si>
  <si>
    <t>A brother-in-law was killed at a women's transport party in The Kufa district of Najaf province, where a brother-in-law was killed because of his shooting.</t>
  </si>
  <si>
    <t>8 guards of a Lahur Tliakchi mafia of PUK intelligence agency were arrested, a special source told us today that eight guards of lahur tliakchi mafia of PUK information agency were arrested, at the same time they admitted to forcibly kidnapping until they killed him Dozens of other inhumane smuggling acts have been stripped of businesspeople, and many more, so we do not detail the course of the investigations once they reveal more information. It is worth mentioning that the mafia, which is now an intelligence official at Lahore's house,  Taliakchi is hiding</t>
  </si>
  <si>
    <t>The man said to all of them, know what he says to make kurdish telegram media join</t>
  </si>
  <si>
    <t>A sudden accident</t>
  </si>
  <si>
    <t>Today, Wednesday, April 7, Masrour Barzani, president of the Kurdistan Regional Government, held a press conference on the latest developments in the relationship between the federal government and a summary of the speeches of the President of the Kurdistan Regional Government • I thank Mr. Barzani for the right relationship. The Iraqi political parties themselves have become a turning point of view of the parties supporting the passing of the budget law • The 688th decision of the United Nations Council of The Anti-Flight Zone of Yaram  To be created, from here we show our appreciation and cooperation with the help of the United Nations • The KRG is trying to increase the coronavirus problem, and we need to use the available vaccines to defend your body Stronger • Iraq's terror threat continues, we consider it important to remain allies • Everything we care about providing salaries to the people of Kurdistan, and we will continue to increase our income through the reform process we have started, the reform process has not ended, the increase in revenues continues  We will be • For 10 months, the federal government has not sent any financial merits to the Kurdistan Region, with the reforms made by the ninth cabinet of revenues, we have been able to provide our salaries and give our administration the project to do so • A kind of rapprochement Between Erbil, Baghdad, the achievements of all Iraqi people, not a cabinet government, have been achieved by everyone • Our problems are not only budget salaries, the problems of the disputed areas are an important part of the conflicts, there are many constitutional points that have not yet been implemented • Regional government  Kurdistan is ready to implement all the commitments and commitments to the Kurdistan Regional Government, and we hope that the federal government will work with this breath and the breath of working together is the solution to the problems</t>
  </si>
  <si>
    <t>With the picture of the situation of Kurdish immigrants Belarus border the pictures were taken from Belarus media</t>
  </si>
  <si>
    <t>It is a shame that an old man earns a living like this and steals his right</t>
  </si>
  <si>
    <t>Erbil urgently shot a car and all the passengers were killed, we will publish more information</t>
  </si>
  <si>
    <t>The picture of a 19-year-old woman who drowned herself in Sulaymaniyah last night ended her life</t>
  </si>
  <si>
    <t>I swear to God, PDK doesn't account for a fuss of Qubad Talabani</t>
  </si>
  <si>
    <t>Good day, always be healthy.</t>
  </si>
  <si>
    <t>My son, you don't need anything. Today, the father of martyr Naqib Muhammad, the grave of his son, cried a lot. You don't need anything. One day, martyr Naqib Muhammad, an officer of the Directorate of Violence against Women in Sulaimaniyah, was shot dead while performing his duty.</t>
  </si>
  <si>
    <t>Tonight, The Police of Bilaros are hurting a Kurdish immigrant in the Border of Bilaros Poland</t>
  </si>
  <si>
    <t>If they are beautiful, they will put their hearts on you</t>
  </si>
  <si>
    <t>What is the ranking of the five main European rounds? English league Spanish league Italian league German league French league</t>
  </si>
  <si>
    <t>Ala Talabani Zhino Muhammad remained in the house of Lahur Sheikh Jangi a little while ago, Zhino Muhammad, a member of the PUK leadership, published a picture of himself, Ala Talabani, and wrote that now servant Alla Talabani is the home of co-president Lahore Sheikh Jangi.</t>
  </si>
  <si>
    <t>Sports Channel has been broadcasting for a while because of some technical problems</t>
  </si>
  <si>
    <t>An urgent news source Pafl Talabani and Hur Sheikh Jangi held twice meetings last week</t>
  </si>
  <si>
    <t>Samir Hawrami is sulaymaniyah, the distribution of salaries has been provided with extra</t>
  </si>
  <si>
    <t>In Sweden, girls' curtains are traded</t>
  </si>
  <si>
    <t>PDK seats in Erbil and Naween have been looted. A statement by the Spokesman of the Kurdistan Democratic Party announced the final result of the Iraqi parliamentary election, the Independent High Electoral Commission. We found out that the seat of legal merit is a candidate. Our Party was the provinces of Erbil Nineveh have been looted, so after the meeting of the political bureau, we announce the unfair attitude of our party Mahmood Muhammad, spokesman for the Kurdistan Democratic Party, 30/11/2021</t>
  </si>
  <si>
    <t>Iran media Lahur Sheikh Jangi is the co-leader of PUK press news agency in the continent of Islamic Republic of Iran published in a report about the internal problems of PUK named Lahur Sheikh Jangi the co-leader of Patriotic Union of Kurdistan, this is at a time when Anad agency The Turkish side named Lahur Sheikh Jangi the co-leader of the dismissed a group of former members of PUK who for nearly four months by coup and with the support of foreign forces took over PUK at the time of selling PUK areas of Sulaymaniyah  Halabja and Garmian were uprisings by this foreign force, but in the end their bargaining plans failed, the political real ities of the Kurdistan Region and the world were separated, and they thought that a union with 22,000 martyrs and a population of hundreds of thousands of people had fallen Under their left in the past few days, far from all the principles of the Law Party, the decision to expel Lahur Sheikh Jangi, the first co-leader of the Patriotic Union of Kurdistan, published in the media that they were deporting in the coup, but soon the people of Kurdistan were against the people of PUK  It is decided that he will not stop, although Masrour Barzani's office after the decision of the rebel group of PUK named Lahur Sheikh Jangi as the former co-leader and directly entered the regional conspiracy against his co-leader PUK, but by A strong letter from Lahur Sheikh Jangi, the leadership of PUK, has withdrawn from the previous stance and Masrour Barzani, whose cabinet does not have the authority to arrest Atta Sarawi, will receive an answer in the future.  A group has passed the law</t>
  </si>
  <si>
    <t>Kurdistan alliance meeting in the main forum of Goran movement</t>
  </si>
  <si>
    <t>Yassin Khazr, Goran parliamentarian, the Kurdish case is much bigger than our eyes and salaries, we want to create a Kurdish state</t>
  </si>
  <si>
    <t>New information this year will not be given to employees in any way and the rank will not be raised</t>
  </si>
  <si>
    <t>Children should be called in the name of their mother, not their father. The project belongs to me. Rezan Sheikh Dler has gone through a good stage.</t>
  </si>
  <si>
    <t>The Patriotic Union of Kurdistan does not accept the taking advantage of the situation and we ask the security forces not to use violence</t>
  </si>
  <si>
    <t>Which one do you choose?</t>
  </si>
  <si>
    <t>Saya Karim also turned to Erbil. Turkey is no longer working here for another month. Hundreds of other Karimis have gone to Erbil and have owned many things because of the moral family of Barzani Talabani's family. The nation's income is only The prostitute model girls will be spent, so how can our unseen young people not emigrate, they will not take their heads because of the morality of our governments, Kurdistan has become a blessing for the prostitutes to come back to Kurdistan</t>
  </si>
  <si>
    <t>Urgently Ali Hussein, a member of the Leadership of the Qubad Talabani Party, the deputy prime minister of the region, has been supervised by all border crossings.</t>
  </si>
  <si>
    <t>Shia Yakety; voting federal court law against taking the post of oil information agent Lahur War i had ordered Yakety fraction to vote for the federal court project in return for receiving a post in Baghdad one of them is the post of oil agent Izzat Sabir</t>
  </si>
  <si>
    <t>The Fig season of Kurdistan is an important information. Figs are one of the most enjoyable fruits of summer, and dried are available all seasons of the year, apart from being consumed in each house. There are many food items in it that are good to develop to protect diseases, but food should not be exaggerated, especially. In children, a special food website reports that the nutritional value of 100 grams of figs is 79 grams of water 74 calories 07 grams of protein 192 grams carbohydrates 2 grams of radicals, 2 milligrams of vitamin C4 micrograms of vitamin A 35 milligrams calcium 232  Milligram potassiome 037 grams of iron seems to be of great benefit to figs, even children, whose benefits improve the digestion process, because of the high amount of fiber in it, it does not allow it to get caught, soft bones protect it, strengthens bones, vision Strong cases of diarrhoea are caused by high water, strengthening body defenses, anti-anemia due to iron, but overeating is not good on a daily level, as body weight increases blood sugar levels, due to high levels of diabetes.</t>
  </si>
  <si>
    <t>The end of Barcelona game 1 × 2 Real Madrid</t>
  </si>
  <si>
    <t>In this election, the vote of Sulaymaniyah party will get a lot of 20 votes of Sulaymaniyah</t>
  </si>
  <si>
    <t>Lahur in the street of the posse to be the excuse of the disgrace of turkey's servants</t>
  </si>
  <si>
    <t>Kurdistan Regional Government (KRG) spokesman Farmer Adil announced that the High Committee for Combating Corona has decided to close the doors of schools until Newroz. Krg's decisions will continue until Newroz is closed. Krg's decisions will continue in 12th 2432021 1232021 grade of high school.</t>
  </si>
  <si>
    <t>On Saturday evening, six mortar shells were fired at Qaratapa district of Khanaqin district, injuring people</t>
  </si>
  <si>
    <t>A general manager of the Minister of Natural Resources was forced to leave</t>
  </si>
  <si>
    <t>What channel are you looking at?</t>
  </si>
  <si>
    <t>Ashwaq Khair started</t>
  </si>
  <si>
    <t>Arullah started the bazaar</t>
  </si>
  <si>
    <t>Bafil Talabani, students, I apologize to you. I promise you that we will make big changes for the future of fulfilling your demands, solving the shortcomings, a message from Bafl Talabani; the unjust violence against some students made me very worried. I ask you to take a request to take refuge in the civilized way and stay away from the streets for the sake of not turning off the light of science.  Law-breaking violence, don't let opportunists mislead their legitimate demands. This does not serve your wishes. I ask you never to choose a path. Don't think about it. I promise you that we will make big changes for the future of fulfilling your demands. The shortcomings, from now on, we will work together for a brighter future for our nation to invent a success, and I will be proud to be proud of your wishes, brother Bafil Jalal Talabani.</t>
  </si>
  <si>
    <t>Today Dilbrin known as Misho was killed by his brother</t>
  </si>
  <si>
    <t>Kaifi Bamarni, head of the construction department of the Duhok Workers' Syndicate, 12 workers have died this year, and the main reason is the lack of self-protection.</t>
  </si>
  <si>
    <t>Kosrat Rasul's house is very angry with Bafl Talabani</t>
  </si>
  <si>
    <t>Hero Khan, the ship of Noah of Azmar Mountain, is rich in not respecting its history, and it is also a pillar of not knowing itself now, it will surely be the future or the past, we all know that the history of Kurdistan is full of great poets and artists The great struggler most of the personalities of The history of Kurdistan are soldiers while they have served the nation with all their patience and the pages of history are always kept alive, on the contrary, only the nation always make our beautiful personalities ugly or our nation so much  The misery of cooking in the hands of some corrupt authorities without personalities, and most of the beautiful pure personalities see it as ugly. This is a great injustice, but we have to go back to the source of the problems. I have never been aware of it. There are many examples, when someone is in power, hundreds of honors, articles, and reports. It is written that as long as the seat of power is removed, no one will be left, and those who were fighting are hard to remember, and the people of Mastawchi Casselis were very hot in the market, and they were responsible for the leaders, ministers, and ministers.  I don't like HeroKhan as peshmerga of the city and mountain environmental protector sulaymaniyah mountain archive the founder of many organizations I talk about women's loyalty to Kurdish culture and keeping the lost soldiers alive which unfortunately the disease doesn't allow the good works here I'm just talking about one thing: raising najmadin mullah's name. Many generations have not heard of him now. Many people have seen the ship of Noah of Azmri Mountain and passed by it, but no one has asked himself what the ship is. Is it made there? This is the grave of a Kurdish scientist in the city of culture named Najmadin Mullah, the intellectual of Sulaymaniyah, opened a hujra and made it a special school for teaching the literacy of Hujra in Noah's ship and built a hujra library and sold the newspaper of the era book in this hujra Najmadin Mullah rescued nearly seven thousand people of the dark era of illiteracy in another meaning he taught Kurdish education, but Teacher Najmadin Mullah knew very well that the disease of illiteracy has delayed our nation's colony in the wide world of science  He welcomed the students very warmly and every day till the sleeping prayer, the school of Noah's ship taught his students in 1962 Najmadin Mullah dies and his will is to bury Azmar mountain after more than thirty years Hero Khan High Stopping the good ness and services of the idea of building Noah's ship makes his shrine a beautiful reality. I believe that there is a lesson if the subject of three dimensions can be studied well, which is that the disappearance of Hero Khan's friends in the field is a big gap.  It has been created that the first nation does not know its past, it does not understand its present, and the future does not guarantee that there are different ways of speaking in the dictionary of nations, but Kurds still seem to forget the speech of their personalities soon, and they do not appreciate that The culture of the conscious nation has the appreciation of their talented personalities the good ness of the women leaders are not appreciated at the same time they will not be followed by the second PUK is now the pillar of presenting the literary art service of the cultural dictionary that the past PUK supported  He expressed all the forms of expression and created a wide space of criticism, now there is no support, space has become the third chaos if in this way carelessness against the services of the past continues politics, we must not expect a good future, Hero Khan, noah's ship has gathered all the differences of all the colors of the present and the past for the sake of a better future.</t>
  </si>
  <si>
    <t>What is the message of the event? A caricature of the death of the wife and four children of a Peshmerga Akre</t>
  </si>
  <si>
    <t>The initial news immediately all the immigrants have been rescued from Greece and the journalist Ranj Pshdari is arrested</t>
  </si>
  <si>
    <t>Mr. Muhammad Haji Mahmoud Mam Jalal was an umbrella and all the Iraqis gathered the conflicting sides today Mr. Muhammad Haji Mahmoud visited the shrine of the late Mam Jalal the crown of flowers of respect, talked about the effect of mam Jalal's lack of</t>
  </si>
  <si>
    <t>Nechirvan Barzani kurdistan nation is eager to welcome Qadasatin Erbil</t>
  </si>
  <si>
    <t>Every year 6 billion dollars of oil disappears the region's first oil pipeline will be transferred to the Turkish world port, 700 kilometres outside the region's territory will cost $2 a barrel, and 470 kilometres will fall to the region's territory. The company belongs to the regional government but gives 6 dollars a barrel to their party companies, i.e. the rent of one barrel until it reaches the Turkish world port, 8 dollars, the first 6 months of this year, the price of the pipeline was 650 million dollars, and the second Iraqi government will pay only 3 dollars a barrel of oil Oil services pay companies, but the KRG gives one barrel of oil more than $18 to local foreign companies at the same time. If the krg's oil had flown, it would have cost about $5 billion, and the KRG would have stayed 4 billion dollars. The people of the Kurdistan Region, but in this way of selling the region's oil, all the oil sold, only one billion 700 million dollars has been returned to the state treasury, which means only 6 months of selling the region's oil, 3 billion dollars is visible. It will be wasted, it will be 6 billion dollars a year, the money wasted on oil revenues, the missing money will come to the KRG treasury as much as the income, so the looting must be stopped, most of the money goes to the party companies of the authorities, and our descendants pay the tax for looting, Mzhda Mahmoud, a member of the Kurdistan Parliament.</t>
  </si>
  <si>
    <t>Daval Abubakr, the governor of Sulaimaniyah, said that the differences between the classes of Kurdistan have increased, and the son of the head of the hair goes to Istanbul, and the martyr son of the head of the hair goes to Istanbul.</t>
  </si>
  <si>
    <t>Mike Hand, he thought it was radio.</t>
  </si>
  <si>
    <t>Jalawla near Gondikkul ISIS terrorists attacked, Fuj2, brigade 3 of an Iraqi army soldier was martyred under the name of Maher People of Nasiriyah</t>
  </si>
  <si>
    <t>Muhsin Jawamer, a writer for Islamic researcher Soran Omar, will be a privileged leader if Baba goes to the Baghdad parliament.</t>
  </si>
  <si>
    <t>A former member of the Finance Committee of the Iraqi Parliament announced the candidate for this time's Iraqi elections, NRT. I think sending 200 billion monthly to Baghdad will continue until the formation of a new government.</t>
  </si>
  <si>
    <t>A little while ago in Batifa Zakho district, a girl was killed by her brother</t>
  </si>
  <si>
    <t>The organizer of The Change Movement's legal room is unfortunately approaching 40 days after the defeat of Change, but the steps are taking steps to slow down the failure of Goran Yellow Choman Muhammad, the organizer of the Change Movement's legal room, the results of the Iraqi house of representatives election, the movement Goran was a breaker, more failure, zero dissolution has become people's trust. Unfortunately, we are approaching 40 days of unwanted situations. The steps are very slow, and it seems that we have not felt this great failure.  Once upon a time, the results would have led to decisions and practical steps, not just activists, but rather voters and citizens. If we decided to become a popular movement and an effective force, all loyalists were waiting. Failure is punishment, making us reconsider our policies, waiting quickly to identify the reasons for solving them quickly, our voters saying things that punished us. We listen to you, we correct the mistakes, but unfortunately we still need to.  It could not be that the failure is about to be another normal event that will not be stepped up by the failure , because correcting the slanted situation will not be made even worse by the softness of the Jews , and more and more of the activists will hope to escape this failure . We need a real will to take responsibility for the sacrifice, and there is a new vision of new programs with practical steps, which is to remain on the people's side, the government's withdrawal from the party of establishing a strong media to cancel all agreements.  Re-drafting a new policy of supervising a new front outside the authority, the era of expiration of slogans, brave actions, movements, and the effects of medicine, therefore, the passage of time does not rush to radical changes, To create a kind of cohesion with failure, which makes it impossible to make any radical move possible, the reality of Kurdistan is expected to be the arrival of similar new forces, which will become a major problem, if action is not taken quickly, assuming the hope of loyal issuance.  Their resignation is very strong, and the Election of the Kurdistan Parliament is near, and what you need to do now is a political stance, and it may be believed that it will be a bid and an election campaign for a while.</t>
  </si>
  <si>
    <t>The PUK has urgently settled other seats in the Iraqi parliament, the head of the High Election Commission of Iraq, and the other seats in the Iraqi parliament have been settled. They are Kurdistan Region Kamal Agha, Erbil Governorate, Ronzi Ziad Saido, nineveh governorate, according to which the seats of The Patriotic Union of Kurdistan will be 18 seats, and the seats of the Party will be 31 seats, and the changes have been related to the repeated fingers.</t>
  </si>
  <si>
    <t>What was he doing to his wife? Where is his wife now? How do you live? Read The Secrets Link</t>
  </si>
  <si>
    <t>The director of oil minerals will distribute erbil's white oil next week, Ari Kaka Shin, erbil's director of oil minerals, announced by order of the presidency of the Kurdistan Regional Government's council of ministers, the ministry of natural resources is continuing to distribute white oil to citizens. Erbil's oil minerals manager talks about</t>
  </si>
  <si>
    <t>Shock is a father who surprises his daughter</t>
  </si>
  <si>
    <t>The newest picture of Erbil governor</t>
  </si>
  <si>
    <t>Where is the money for the 100th Sulaimaniyah project? According to information provided by a Kurdistan parliamentarian, one of the media reported that Mr. Masrour Barzani spent 20 billion dinars on the company on 100 metres of Sulaimaniyah Street, but only 1 billion of the company's 19 billion were lost, so the 100-meter Street project in Sulaimaniyah is in danger of stopping, because the government's money is unknown. Where is the money? Who stole it?</t>
  </si>
  <si>
    <t>The trial of a number of Badinan activists was postponed immediately</t>
  </si>
  <si>
    <t>Praise be to Allah!</t>
  </si>
  <si>
    <t>Ismail Haji Awla, the father of three sons of the ISIS attack, was martyred together, and three of his family were martyred in the 1963 incident.</t>
  </si>
  <si>
    <t>Our president.</t>
  </si>
  <si>
    <t>Trump asked for two billion dollars to leave</t>
  </si>
  <si>
    <t>The state of law rejects the request of the Sadr movement's consensus government</t>
  </si>
  <si>
    <t>In Niaz Ibrahim's news, an important news source told me that Bafl Talabani told a high American official that I promised Mr. Masood that PUK as PDK will be one voice and be one attitude and all the events in Kurdistan region will happen but Lam Lahur prevented puk attitudes, so the decision to expel Lahurman should be said that PDK leader is not the leader of PDK but mit spy agency is being eaten from them wherever there is an achievement, kurds will attack</t>
  </si>
  <si>
    <t>Iraq plans to receive 20 million vaccinated citizens by the end of this year</t>
  </si>
  <si>
    <t>Adnani Hama Mina, a member of the leadership of PUK, suggested that Lahur leave the war temporarily in Sulaymaniyah</t>
  </si>
  <si>
    <t>Dkareem Sharif is a doctor, teacher, and beautiful personality of Sulaymaniyah who has served the community a lot of respect, and the kind of attack is that people don't understand the doctor's field and they understand Ghalib Muhammad</t>
  </si>
  <si>
    <t>National artist Sherwan Abdullah arrived at Lahur war house and asked Bafl Talabani to solve the problems of discussion and not attack Lahur war house</t>
  </si>
  <si>
    <t>Jaafar Sheikh Mustafa, the vice president of the Kurdistan Region, announced that our eyes are ISIS and we will not let them be in danger of citizens</t>
  </si>
  <si>
    <t>60 Eids, the puk families are stealing the wealth under Kurdistan, and how many other feasts do we intend to rule?</t>
  </si>
  <si>
    <t>Why do the Kurds leave their country? The American Bloomberg Agency has published a report on the reasons for the migration of Citizens of the Kurdistan Region of Europe, the name of why The Kurds of Iraq are leaving their land, saying that although the region is stable in terms of security, the spread of corruption throughout Iraq Erbil's tendency towards dictatorship, suppressing opposition journalists, has made people think about emigration, Bloomberg reported, saying that the situation of migrants on the Polish border with Belarus is very bad, which does not prevent  The citizens of the Kurdistan Region are looking for an opportunity to leave their land to try their luck in Europe. The agency also pointed out that many European Americans are strange to them, thousands of Iraqi Kurds are turning their heads. Poland's borders are belarusian, but the spread of corruption throughout Iraq explains the reasons for the migration, which is the increase in the number of Kurds in Iraq who want to flee their country, hoping for political economic opportunities in the region after  In 2003, the reality now is that the Kurdistan Region has become an escaped haven for nearby countries, especially tribal leaders, who have taken over the political life of the region, and the Erbil government is more inclined towards another. The dictatorship of imprisoning dissidents is suppressing journalists, and last year's protests had no effect on reducing corruption in the region, Bloomberg explained. The Iraqi government has lately tried to restore it.  Iraqi immigrants have begun, but reports from the Polish border of Belarus are that immigrants prefer to endure the winter cold there than to return to their home country, preparing for Ako Ali Independent.</t>
  </si>
  <si>
    <t>The list of employees' salaries is scheduled to be distributed for one week</t>
  </si>
  <si>
    <t>In order to stay, Barham Salih agreed to expel The American Forces of Iraq, and the Shia parties have resolved a news agency of the Yerani Coordination Agency. Barham Salih has agreed to the decision of the Iraqi Council of Representatives earlier last year. In order to expel the foreign forces of Iraq, Barham Salih announced that the relationship between Iraq and the United States is the main important basis of the common interest of strategic negotiations between them on all the political issues of the Yamani dictionary, but a decision of the council  Representatives have been expelled to end the end of foreign fighting forces in Iraq, numbering about 2,500</t>
  </si>
  <si>
    <t>The first news tour of Afghanistan's official television controlling the country taliban to the official page of the station net tiktok folo.???</t>
  </si>
  <si>
    <t>With the participation of the government representatives on Monday, the Kurdistan Parliament discussed cutting salaries, not implementing the law of reforming smuggling the border points, internal income</t>
  </si>
  <si>
    <t>A different picture of an artistic family of artist Shamal Abash published a picture and wrote that I am happy my family is together</t>
  </si>
  <si>
    <t>Commander Murad was martyred and the reason for kidnapping his body is to say that he is alive and the relatives of Rania people are destroying Rania, the key to the uprising of your son was martyred</t>
  </si>
  <si>
    <t>Mashallah is a good voice Mr. Sahand Hawraman is one of the students of heaven center</t>
  </si>
  <si>
    <t>Sabhanullah</t>
  </si>
  <si>
    <t>Samoun differences</t>
  </si>
  <si>
    <t>Who loves Uncle Yusuf's sana? Listen.</t>
  </si>
  <si>
    <t>When your nationalfeelings rise, but your words don't rank</t>
  </si>
  <si>
    <t>The region's agriculture minister says Penjwen tomato production will be part of Iraq in other parts of the region, which is aimed at discussing Iraqi officials to import tomatoes from the region. Begard Talabani, minister of agriculture, water resources of the Kurdistan Regional Government. He announced that the only problem they have is to set taxes on imports of foreign products, that the Iraqi Ministry of Agriculture is returning annually to the cooperation of the Kurdistan Region to decide the borders, which will affect the import ation of tomato products in the Markets of the Kurdistan Region.  He also said that the Iraqi Minister of Agriculture had told him that Penjwen tomato products would be sent to other parts of Iraq, in return, the Iraqi Agriculture Minister had promised to take the issue to the House of Representatives and try to facilitate the issue.</t>
  </si>
  <si>
    <t>Sheikh Taramash, a quarter of a point, will come to the situation</t>
  </si>
  <si>
    <t>The situation of Kurdish immigrants Bilarosia Poland with their mouths</t>
  </si>
  <si>
    <t>Commander Murad Nashi, I didn't know him, Colonel Murad Mullah Abdullah, they understood the speech? Or he didn't have three brothers of martyrs, don't be a martyr's brother, how do you terrorize him? You are a martyr to kill you. What conscience do you want? Can you, PUK, think of yourself going to the place of martyr Murad for a minute? What should you do to them? The cowards came back to you, didn't they come to pdk, the only party that destroyed itself was able to control yaketi gradually and put it under its control tonight The government has expressed its support for the party militias, and the government has issued a statement of the militia, not its employee, the government is lying. There is a place where the name of Kurdistan is not called an enemy, a friend makes it easy to kill back by your friends and it is a shame that the opportunity is not a safe life command for normal citizens how can you not be deported if the opinion is different then you will be killed behind it? This happened in Rania and 25112021 the genocide of terror, mr. Aqil Murad didn't shoot one single bullet, the killers' lies were settled before Rashid bank when they were riding the planet, they poured their hearts out of them and killed 2 minutes 4 people After that, the program of one month's sacrifice has been established and they say that the information agency has not been informed that they have killed themselves and they say they killed Murad the employee and we killed them and they shoot Lahore in the second day they say the bus They answered the lessons of an employee who killed him, and Lahore was killed. Killing back is a sorority. You're going to kill your commander and your commander. You've given you three martyred brothers. Is this your loyalty? Fatan, your commanders, don't go, and fatan, you will be poor people, and fatan, you will have your wives, you have brought 31 children to your eyes, you have four wives, okay, you don't have children or mothers Your father did not live another man, your father is only the owner of the name, you are the witness of how you killed Mullah Abdullah Qasratan history witness how Hama Halaqtan meat 12 nafar a history remains how Colonel Muratan terror notices I didn't see Colonel Murad in my life, but i don't like killing a Christian unjustly because they killed four of them freely, leader Canada</t>
  </si>
  <si>
    <t>What do you think of the Earth Clasico? Earth Clasico viewer Ben Beston Taugozi's comments Wednesday morning , on the Channel</t>
  </si>
  <si>
    <t>Masrour Barzani visited the barricades of Peshmarga Makhmur</t>
  </si>
  <si>
    <t>Barham Salih is scheduled to arrive in Erbil a little longer, and nechirvan Barzani, the president of the region, will be welcomed at the airport. A strange diplomatic movement has occurred.</t>
  </si>
  <si>
    <t>Iraqi model girl Shams intends to run for parliament, says, I'm out I want to be speaker of parliament</t>
  </si>
  <si>
    <t>The heart of the scattered samaritan came to the boil, i didn't have any sugar tea</t>
  </si>
  <si>
    <t>The G-church car of the ministry of finance today was fussed last night and the streets of the city were wandering and there is no official duty of the ministry at night</t>
  </si>
  <si>
    <t>What is the most appropriate age of marriage? What kind of friend do you want to tag the day to hold his head</t>
  </si>
  <si>
    <t>The sycamore is represented by the bride under the black valley, and they say it's the blood of lalajafar or raw, and Lazhadi says, "My father's bones are in the ground, where can I go to slaughter the person who has the life of the sycamore?" We are going together, Lahuri Sheikh, the war of all the pressures that has just brought back his family from Europe to Sulaymaniyah, which means he doesn't have to go, so that the PUK can't solve its problem, the thorn of its throat doesn't come out, the suggestion of some PUK leaders is to break the situation In order to stop the elections, Lahore Sheikh has his own popular ity war. The PUK must be so wise; the people will not be able to hold elections. At least the Iraqi elections are now the United States of Iran, and the United Nations is determined to hold elections on time. Sit down and solve the problem, but as it is now, Tobzi threatens to harm the PUK in Sulaimaniyah. The PUK killed thousands of people in the brotherhood of the uprising. Then Mam Jalal Barzani, Washington, touched each other's necks, and his cousins are still bloodied. Shakur, who didn't kill each other, can't they sit together? Politics is not an ugly shady Facebook page, it's not a military show of military taboo sergeant stopping each other; it's as wise as wisdom, make it the first thing your party will do, mind.</t>
  </si>
  <si>
    <t>Today morning Haval Mahmood Sangawi Mr. Jalal Shorawa i visited the funeral of Mr. Wasta Hassani Rozh's house and now his brother passed away</t>
  </si>
  <si>
    <t>One excavator solved the water pond problem</t>
  </si>
  <si>
    <t>An Eastern Kurdish citizen has distanced himself from the public opinion of the related side of the hunger strike, Jakan Baran represented 30,000 Eastern Kurds as refugees in Bashor of Kurdistan. I started to distance myself from my mouth. I hope that the United Nations will help the people of March. Let's go, build camps, even transfer to the third protected country, and i hope for success and i ask the loyal people to help us in this activity of struggle in every way, even the evil of sharing the videos  The films take away my lips, cut off my hands, put a sorrow fulfilment on my eyes, the height of execution, my poems, i will rise up at night in the mass graves till the morning the bodies of the heads are swollen</t>
  </si>
  <si>
    <t>Revealing the biggest faziha of Said Khorshid Jabari</t>
  </si>
  <si>
    <t>Some American information showed its support to Baghdad to control the region's gas oil</t>
  </si>
  <si>
    <t>The regional government decided to give public electricity daily</t>
  </si>
  <si>
    <t>Urgently because of the lack of services, the demonstration of the citizens of Shekhan border is continuing</t>
  </si>
  <si>
    <t>Amar Hakim Sulaymaniyah, people should n't be worried about the lack of salaries anywhere in Iraq Zarnews Ammar Hakim, the leader of Hikma movement, arrived in Sulaymaniyah, Lahur Sheikh Jangi, the co-leader of Sulaymaniyah governorate union, was welcomed and it was decided that a ceremony was held because of the killing of his father of his followers To participate, the co-leader of PUK will meet today morning Saturday, February 20, 2021, Ammar Hakim, a visit arrived in Sulaymaniyah, the airport of the city, Lahur Sheikh Jangi, the co-leader of Haval Abubakr Union, the governor of Sulaymaniyah, was welcomed the first station  During his visit, Hakim visited the grave of former PUK president Jalal Talabani, saying the PUK will meet to discuss Arab Kurdish relations, co-ordinate work on solving budget issues. We hope that there will be a way that will benefit Iraq, and that people should not be anywhere. Iraq should be concerned about the lack of salaries, iraq's wealth should be all Iraqis, it is decided that Ammar Hakim will participate in a ceremony because of the anniversary of the killing of Muhammad Baqir Hakim 83 other people in Najaf governorate and in 2003 art building in Sulaymaniyah  The main purpose of his visit is to present a tare, and the co-chairs of the Patriotic Union of Kurdistan will meet</t>
  </si>
  <si>
    <t>Today Lahur burhan war went to the grave of his military farmand to make Kurdish telegram media joy</t>
  </si>
  <si>
    <t>Another Kurdish sports channel has been opened under the name of Gol Sports now The Aistar Media system has increased, they can be viewers</t>
  </si>
  <si>
    <t>The School of Muslim son of Osja, the primary district of Alexandria, Musaib district, Babil province, Iraq Page Iraq News</t>
  </si>
  <si>
    <t>When your mother prays for charity every prayer</t>
  </si>
  <si>
    <t>The god of God has sent down his book, Praise be to Allah</t>
  </si>
  <si>
    <t>Tonight Kalar Kfri road near Braim Khan village because of turning a Honda Centafi car injured people the driver of the car the traffic team of Sarqla district reached the place of the accident and the injured were sent to the hospital for treatment</t>
  </si>
  <si>
    <t>A Sulaimaniyah police detachment was immediately shot dead. Hiwa Karim, the directorate of violence against women in Sulaimaniyah, said that while a detachment of their administration wanted to arrest someone in Tanjaro, there was an arrest warrant, but their force was shot, killing one policeman and injuring three others.</t>
  </si>
  <si>
    <t>Why don't their campaigner say that? PKK is a big injustice of these young people PKK arrested a young man who is unhappy in the border areas of Kurdistan region outside all the laws, tortured them accused of spying on them and their misleading media pictures They have published videos, let the campaigners against the decision to punish the criminals of Badinan, all of whom were the destroyers of PKK, tell us that it is good to arrest young people; are the PKK gangs silent in the Kurdistan Region? What happened to the slogan of freedom of human rights that they raised to punish the criminals of Badinan? Are the young people of the Kurdistan Region the property of PKK to do whatever they want to do against them, and no one can question them?</t>
  </si>
  <si>
    <t>Urgently, Lahur Sheikh Jangi visited Emad Ahmed on Friday, Lahur Sheikh Jangi, a member of the Leadership of the Union of Emad Ahmed, who visited abroad a while ago to undergo medical treatment surgery.</t>
  </si>
  <si>
    <t>Masrour Barzani, the president of the Kurdistan Regional Government, should prevent the policy of changing the demographics of assaulting Kurdish citizens by occupying their lands in Kirkuk, the Kurdistan areas outside the region's administration, such an unusual and unconstitutional situation, it is not in the interest of the Iraqi people</t>
  </si>
  <si>
    <t>A number of Peshmarga security police were not cut off in front of Zargata hill in Sulaymaniyah started a demonstration</t>
  </si>
  <si>
    <t>Masoud Barzani indirectly expelled Sirwan Barzani, the forces of Mansur Barzani established the Makhmur area, and the continuous attacks and attacks of ISIS in the Makhmur area of Qarachogh mountain</t>
  </si>
  <si>
    <t>The 17-year-old teenager of Duhok was stabbed</t>
  </si>
  <si>
    <t>Hurry up... New bus fares won't be expensive tomorrow until the finance committee decides , city buses outside the city , a bus driver will be questioned by the head of the transportation syndicate .</t>
  </si>
  <si>
    <t>A number of immigrants from The Kurdistan Region of Iraq, Minsky Belarus Airport, are waiting for their return</t>
  </si>
  <si>
    <t>PDK raised the red card against PKK in Turkey</t>
  </si>
  <si>
    <t>In a hurry, the number of tanks was a lot of forces entering Suleiman</t>
  </si>
  <si>
    <t>The big poll</t>
  </si>
  <si>
    <t>Bafl Talabani media immediately issued an arrest warrant for Rebwar Jaff, the head of PUK's Chamchamal center</t>
  </si>
  <si>
    <t>Erbil government president, participating in the funeral of peshmerga martyrs of last night's ISIS attack in Makhmur</t>
  </si>
  <si>
    <t>Dabdullatif Salafi Quds belongs to us, not Jews</t>
  </si>
  <si>
    <t>Unfortunately, six people of a family drowned three of them in the Aegean Sea</t>
  </si>
  <si>
    <t>Now learn to put your hands on each other's shoulders President Mam Jalal was the secretary of a party full of problems and internal problems that the problems of mam Jalal only and only Mam Jalal's chest had the ability to solve the problems mam all the problems were a solution in the mountain era If they were to solve whatever they like, then there is a new income ahead of them, the PUK presidency should never look at their cadres with hostile eyes because it will certainly have a hard reaction in the history of PUK, it was not a spy if there were very few  That's why the information agency and the security parties should be more open-eyed about the withdrawal of PDK and protecting the green zone, all parties can be trusted, but trusting PDK is an insult and wasting the blood of the martyrs and the unrelenting struggle of PUK, there are some people now They were trying to reach the leadership and establish the unclean intentions of Joyani, unfortunately, they arrived, but in any media where it appears, thousands of people in the green area will go like, I swear to Allah, I will kill the presidency of PUK, it will be a disgusting face  It doesn't matter who leads PUK now, it's important that some people be deported, we don't see any position as members of a committee, and the Kurdish friends say don't touch it, and you don't take a look at President Mam Jalal and Kak Naw Shirwan, they have never punished a cadre of free opinion, and at the same time, the unpleasant voices of PUK will be replaced, but we, the following cadres, are very difficult to replace them in the hearts of the People of PUK and the people of Kurdistan</t>
  </si>
  <si>
    <t>Goran has not experienced any suffering. All the PUK is responsible for it. Yes, we confess, we have had mistakes and shortcomings, we have not stolen or betrayed, so some of the speeches made to us are propaganda.</t>
  </si>
  <si>
    <t>Fortunately, Peshmarga is safe 6 6 Katyusha attacked peshmarga bridge barricades</t>
  </si>
  <si>
    <t>All those who know the old leader themselves as the hero of PUK day till evening talk about the bravery of the helicopter barricade of the past Peshmarga, not to dare to go to the funeral of an unjust friend of their martyred three brothers of PUK who were martyred all their lives in the flower of protecting PUK, even all It is a lot of words that Aykan didn't talk about Murad their friends, the cowards made themselves the hero of PUK cartoon, they didn't have the help of a young man rescued Kosrat Rasul to participate in the funeral of sympathy so it's not right anymore his fearful and cowardly  The leadership of the political office should talk more Zana Abdulrahman</t>
  </si>
  <si>
    <t>Zarnews, the General Directorate of Electricity in Sulaimaniyah, announced that due to the infection of a large number of employees of the Sulaymaniyah Electricity Distribution Department, the Energy Distribution Directorate of Sulaimaniyah has been suspended for a week. Corona's death of an employee, the department will be suspended for a week today, the administration said in a statement, warning the residents of the surrounding city of Sulaimaniyah to protect the health of citizens in general due to the infection of a large number of employees of the department.  The sulaimaniyah Electricity Distribution Directorate's energy sales due to the coronavirus of the death of one of our employees, in order to protect the health of the people, prevent the spread of the epidemic, have been working for a week today. And he also says, that's why we ask people not to visit the Sulaimaniyah Electricity Distribution Directorate for energy dealings with the destruction of houses, checking the electricity scale of electricity money cleanliness.</t>
  </si>
  <si>
    <t>If you have a good voice, put a heart on you</t>
  </si>
  <si>
    <t>Masrour Barzani, Prime Minister of the Kurdistan Region of Iraq (KRG) today discussed our common commitment to improve relations between Erbil and Baghdad The federal government's support for the agreement is an important turning point. Together we have overcome a difficult obstacle</t>
  </si>
  <si>
    <t>Today, the Kurdistan Regional Government's Council of Ministers will meet the high price of fuels in Corona Media, Erbil Kurdistan Region's Council of Ministers. Today, Wednesday, 20211027 A.D., its weekly meeting will be held by Masrour Barzani, the prime minister, in the presence of Qubad Talabani, the deputy prime minister. The following topics will be discussed in the first discussion of the ministry's report on the ministry's steps in reorganizing the kurdistan region's national electricity sector.  Obstacles , a special project to share the private sector's stages of electricity transmission distribution , collecting electricity revenues , is the second presentation of the ministry of health's report on the latest statistics of coronavirus outbreaks in the region, and the rate of vaccinating people. Teachers' employees, presenting the decisions of the last meeting of the High Committee for The Treatment of coronavirus III, revealed the issue of the high price of fuels in the Kurdistan Region, the latest efforts of the Ministry of Natural Resources to solve the issue.  The cooperation of the federal oil ministry in this field, the media office 20211027 information</t>
  </si>
  <si>
    <t>Now the door of entering the new camp of Sulaymaniyah University of Students has been closed</t>
  </si>
  <si>
    <t>The dead prayer is one of the martyrs of Khidrjija village tonight</t>
  </si>
  <si>
    <t>On Wednesday, parliament will vote for the minister of natural resources</t>
  </si>
  <si>
    <t>A unique picture on the left shows Hamas missiles, and on the right, Israel's missile defense system, called iron domes, is captured by Anas Baba, a French news agency photographer.</t>
  </si>
  <si>
    <t>The Iraqi government will soon control the border gates of the Kurdistan Region</t>
  </si>
  <si>
    <t>I thank the KRG's negotiating team for their continued efforts for many months, and their efforts have continued. I thank the Kurdish factions of the House of Representatives for their efforts, Masrour Barzani, the president of the Kurdistan Regional Government.</t>
  </si>
  <si>
    <t>Natawi Ghamgin, a member of the Kurdistan Freedom Women's Organization, has held a secret meeting to hand over the city to the city.</t>
  </si>
  <si>
    <t>Another lie of the campaigners was revealed that the judge had punished the six defendants on the pages of the Lahur War campaign spree of various lies, one of which was alleged lying, alleging that Judge Zrar had punished each of the six defendants. It was traffic, Erbil traffic police published a statement in which they officially announced that the rumor is a mountainous lie even the turning accident did not happen these days and this is the text of the explanation of a traffic explanation from Erbil today 2021218 some pages of suspicious sites  An unknown source published a news that late last night Mr. Judge Zrar Harki died in a traffic accident in The Bahrka border of Erbil, even some places the picture of his car was published and the news was tried to the case To link the turnaround to the trial of the past day, we announce that the traffic in Erbil has been public for the past 24 hours. No turning incident has been recorded, and at the same time we have contacted mr. Judge, and they have announced that he has faced nothing.  There was no accident, it was safe, and he didn't even travel to the border during that time, so we reject the entire news, the Erbil Traffic Directorate 2021218</t>
  </si>
  <si>
    <t>Shaswar Abdulwahid welcoming Miran Miran is a young talker in social media</t>
  </si>
  <si>
    <t>Curtain Night Joke</t>
  </si>
  <si>
    <t>Iraq responds to Iran's threats</t>
  </si>
  <si>
    <t>Chamchamal a traffic accident in Bani Maqan chamchamal road, 5 people died</t>
  </si>
  <si>
    <t>He won't give the postman at the door anymore.</t>
  </si>
  <si>
    <t>Video a little while now, what's the young ice dance in Sulaimaniyah?</t>
  </si>
  <si>
    <t>Type the animal's name when it goes out and leave its waste in this way?</t>
  </si>
  <si>
    <t>divided into the city of dreams the city of sorrows</t>
  </si>
  <si>
    <t>The legend of jam cup</t>
  </si>
  <si>
    <t>Bahrka district opening sakina tofiq health center, in the presence of health minister D Saman Barzinji, Omid Khoshnaw governor of Erbil, the opening ceremony of Sakina Tofiq Jamil health center in Bahrka district of Erbil governorate was held and the charitable family of Mr. Sakina Tofiq Jamil collapsed again providing the needs of the departments of the primary health care programs of the mentioned center</t>
  </si>
  <si>
    <t>PDK is always ready for elections</t>
  </si>
  <si>
    <t>Muhammad Hakim, the spokesman of The Islamic Group of Iraq, Afghanistan is united in corruption</t>
  </si>
  <si>
    <t>The Ministry of Finance tomorrow Saturday on the 2021327 the salaries of March 21 will be distributed to the Ministry of Education, the Ministry of Education, the Ministry of Martyrs and Anfals, the families of the martyrs, the anfal prisoners, the political prisoners of Chia Koye, the economic journalist, like us.''</t>
  </si>
  <si>
    <t>New Petrapoite</t>
  </si>
  <si>
    <t>PDK has asked Kadhim to stop the negotiations on Turkey's assaults, Sherzad Qasim, a senior member of the Turkish Attacks Party, which has destroyed 47 villages in Kurdistan. We have asked Mustafa Kadhimi to seriously negotiate with Turkey to stop the assaults. We have asked Baghdad to formally announce its stance because Baghdad's weakness has led to an increase in Turkish assaults.</t>
  </si>
  <si>
    <t>I said the consul here is Omed Khoshnaw governor</t>
  </si>
  <si>
    <t>A young man finishes class 12 for eight years, the young man was able to complete 8 years of class 12, the mayor of the city, because of that, they hung a poster in the name of the people of the city, congratulations, the young man with the grade of his graduation was about 60, the young man is from Ramadi governorate</t>
  </si>
  <si>
    <t>Tomorrow Sunday, the Brigade Peshmerga will protest all over it?</t>
  </si>
  <si>
    <t>The pictures see that the date of the type of yellow gold baria is known, compared to other types of Iraqi dates, the product of the most pictures annually is the product of the first year</t>
  </si>
  <si>
    <t>You all have to visit Zargata Hill.</t>
  </si>
  <si>
    <t>Mustafa Kadhimi, the prime minister of Iraq, arrested these terrorists, the planner of the explosion in Karada neighborhood in 2016</t>
  </si>
  <si>
    <t>With a sad breath, I will not vote for them, the complaint of an elderly man who was disloyal to his party for 25 years was a Peshmerga of PDK and was injured many times</t>
  </si>
  <si>
    <t>See the video for the first moment of the flood in Erbil</t>
  </si>
  <si>
    <t>Proudly now, under the leadership of Respected President Masoud Barzani, the flag of PDK Abdullah Kwekha Mubarak</t>
  </si>
  <si>
    <t>the official letter has been sent immediately sending the 200 billion</t>
  </si>
  <si>
    <t>Stran Abdullah, the head of the PUK's media office, has a seat in the Kurdish community, whether it belongs to the PUK or other forces. What is the significance? What is the battle of Mugluba if the yogurt doesn't contain hair?</t>
  </si>
  <si>
    <t>The general manager of Russia's Gazpromneft company announced that we have found the new oil well in Garmian's Sarqala field in Sulaymaniyah province, producing more than 10,000 barrels of oil daily</t>
  </si>
  <si>
    <t>Chinese coal has lowered the price of oil</t>
  </si>
  <si>
    <t>Another party immediately joined the Kurdistan Alliance of Goran Union</t>
  </si>
  <si>
    <t>God, what are the situations in Sulaymaniyah, people are wrong in Erbil, floods and mistakes</t>
  </si>
  <si>
    <t>By video of Sulaymaniyah, the explosion of a gas bottle in a house</t>
  </si>
  <si>
    <t>Us intelligence expects taliban movement to take over Kabul capital for 90 days</t>
  </si>
  <si>
    <t>The Interior Ministry of the Kurdistan Region has agreed to establish the tourism police of Zornews</t>
  </si>
  <si>
    <t>Jawad Zarif, the westerners, do not want to commemorate Halabja. Zarnews Muhammad Jawad Zarif, Iran's foreign minister, says the chemical attack on halabja killed 5,000 people. They have sold chemicals to Saddam Hussein. They do not want to commemorate Halabja. Iran's foreign minister tweeted; March 16 is the 33rd anniversary of halabja's chemical attack. Some do not want to remember that those who gave chemical weapons to Saddam Hussein from the West have more than 5,000 civilians.  Poisongas killed. Do we still want to talk about the wars in the area? Zarif wrote at the end of his tweet is shameless</t>
  </si>
  <si>
    <t>Kurdish journalist Hunar Mazuri's unstable health condition has been suffering from corona for more than a month</t>
  </si>
  <si>
    <t>Lahur Sheikh Jangi refused to leave Sulaymaniyah to Baghdad more information</t>
  </si>
  <si>
    <t>The French president will meet the family of martyr Hujam Surchi. It is decided that this evening the French president will meet one of the families who were victims of ISIS, which is the family of martyr Hujam Surchi</t>
  </si>
  <si>
    <t>What's a black bear? It is a rare but dangerous hypocrisy disease, caused by a group of molds, and a lot of work in the pockets of the nose, lungs, skin, and skin can choose the leaves of the plant, soil or foot, or who are the people at risk of infection? Infection of this disease can occur if anyone is of a age, but it is likely that people have a weak immune organ, so the reason for the weakness is to get treatment, the stereoids have now appeared to be covid patients, or the reason for the weakness of the defense is due to the cases. 1 diabetes patients if not controlled because of treatment 2 AIDS 3 cancer patients or those patients who have an organ planted or have a basic cell planted 4 users of drugs 5 people have a lot of iron in their body 6 children  No matter which of the age of 7 burned or injured people, the symptoms of black face are different if the person has breathed the sponge of the spear, the symptoms of till, coke, chest pain, short breath, swelling of the side of the face, headache, nose, spotting Black nose or mouth, abdominal pain, vomiting and dysfunction, diarrhoea of dirty blood, but if the skin enters the body, it causes the appearance of skin bubbles, redness of the skin or inflation, and may cause black color to be painful and may cause severe conditions.  The disease is transmitted to all other parts of the body called blood, until it reaches the heart and then the brain causes death in the person, despite India, dozens of cases of black face infection have been recorded annually, but this year because of the coronavirus, his country belongs to The number has reached about 7,000 this year, while seven states have become infected with coronavirus, pushing the disease to worsen the situation, especially those infected with coronavirus.  According to official censuses by India's health agencies, about 7,250 Indians have been infected with black donkeys so far using amphotricinbia, the main treatment against black pepper, and now drug companies are making medicines. A large number of diseases are fatal, more than half of those who are infected die, according to the U.S. Center for Disease Control, the Center for Disease Control, 54. The patient is only likely to die a day.  but it's worth noting the disease won't be transmitted like a comment on our page make the subject famous for more people to see the post know the type of disease</t>
  </si>
  <si>
    <t>Barzani's headquarters are full of Goran movement cadres</t>
  </si>
  <si>
    <t>Today temperatures will drop by about three degrees, raining at noon will be the border of Duhok province. At night, most areas will be raining until dawn, and the mountain areas will be scattered.</t>
  </si>
  <si>
    <t>Video of isis terrorist attack peshmerga forces Bawa Shaswar Kfri dam</t>
  </si>
  <si>
    <t>In a statement, the Kurdistan Justice Group rejects the results of the elections, and they think that fraud has been committed against them. The text of their statements in the name of Allah, the Merciful, the Justice Group of Kurdistan rejects the results of the election of the Iraqi House of Representatives in the media stage. As a result of the preliminary election of the Iraqi House of Representatives 10 10 2021, we pointed out that we will file a legal complaint against the results by the IHEC, which means we have provided the necessary evidence about  Violations have been committed against our candidates, but unfortunately the final result has been announced that no changes have been made to the results, especially those who have committed major violations against them, so here we announce the results of the 10 10-20 election. We reject 21, and through the Iraqi federal court, we will give the results and present our evidence to the court to the Supreme Council of the Kurdistan Justice Group Iraq 2/12/2021</t>
  </si>
  <si>
    <t>Rebaz Hamlan, adviser to the President of the Kurdistan Regional Government( KRG), said the iraqi prime minister had decided to send 200 billion dinars a month to the Kurdistan Region until the end of the year, and next year it is difficult for the Iraqi government to prepare the 2022 budget again, so the same mechanism will be implemented in 2021.</t>
  </si>
  <si>
    <t>When does Valentine's history go back? The 142nd day is designated every year the day of love all over the world, and Kurdistan people give flowers to each other to commemorate the day, a symbol of expressing each other's love, a set of different myths about the most common day is that they say the history of the day goes back to the roman era 7 In the time of The Cissé of the Romans, Claudius II forbade love of all kinds, because they thought love gave meaning to life, so that humans would not fight softly, and the Roman Cisser was intended to invade the whole world.  He wanted the government to expand its authority, so they passed a law, and love forbids anyone in love to be killed, but at that time there was a priest named San Valentin who stole all the boys marrying each other's lover's daughters. One day the king of Rome knows that he will order them to take them away. Kill , take Valentin on the 142nd day they kill him so lovers keep a loyalty pastor Valentine's way of exchanging letters of special card written on Valentine's , or offering red flowers day by day .  love</t>
  </si>
  <si>
    <t>Bafl Talabani no one should have armed forces in PUK</t>
  </si>
  <si>
    <t>The congratulatory message of the President of the Kurdistan Regional Government on the occasion of Newroz on the occasion of Newroz for the Kurdish New Year, the warmest congratulations to the Kurdistan people, especially the brave Peshmerga, the security forces, the families of the honorable family of the martyr I hope it will be a happy year for the People of Kurdistan, Newroz, the People of Kurdistan. It has always been a symbol of the freedom of renewal of life, so I hope that Newroz will lead to the achievement of all our rights, success over all the hardships that are needed here.  I know to thank the people of Kurdistan, their patience to help the KRG, to face the crises, I hope the federal government, its units, will implement all the constitutional points, so that stability can be achieved. I call on the citizens to abide by the health guidelines for self-protection, especially on the days of Newroz, to work together to confront the plague, to protect the community.  The general of spending a better time, happy Newroz, Kurdistan will always be more developed, Masrour Barzani, the president of the Kurdistan Regional Government, 2021320</t>
  </si>
  <si>
    <t>Greetings, the president had a long breath of patience in Mam Jalal that's why the people of Kurdistan came behind you and America was forced to give red energy to the coup d'état</t>
  </si>
  <si>
    <t>Star Karim posted a video saying he likes black Luc Zla. What do you think the star likes?</t>
  </si>
  <si>
    <t>Baghdad's 200 billion kherjkra Faris Issa the representative of Kurdistan regional government Baghdad announced yesterday Wednesday the Iraqi council of ministers in its meeting agreed to send another 200 billion dinars to Kurdistan region</t>
  </si>
  <si>
    <t>Pictures of the traffic accident of three policemen died while voting</t>
  </si>
  <si>
    <t>In the green area of Baghdad, a lot of gunfire is heard, while an explosion occurred in the area. The information is that prime minister Mustafa Kadhimi's house was bombed by aircraft, kadhimi was lightly injured and a guard was hit.</t>
  </si>
  <si>
    <t>It is decided to have a statement, the official spokesman of Goran movement's official media will publish it, not the account page</t>
  </si>
  <si>
    <t>A hug in the air.</t>
  </si>
  <si>
    <t>Sulaymaniyah is a wounded shooting war, and only one comment should be aware of the latest urgent news</t>
  </si>
  <si>
    <t>Today 33 years have passed since the Anfal crime</t>
  </si>
  <si>
    <t>An Arab tourist mixes chemicals with the sources of the region and we ask the security forces of Kurdistan to prevent these actions</t>
  </si>
  <si>
    <t>A member of the killing of a leader insulted the holy religion of Muslim Islam and apologized</t>
  </si>
  <si>
    <t>The picture of the murdered guards of Murad Kani Kurdai</t>
  </si>
  <si>
    <t>You love a lot of kids. What's his name?</t>
  </si>
  <si>
    <t>The most important games today are Juventus × Napoli 130 Milan × Cagliari 945 Tottenham × Wolverhampton 405 West Bromich × Liverpool 630 Mainz × Brusciadortmo 700 Atlantic Belbaw × Real Madrid 730 Atletico Madrid × Osasona 730 Barcelona × Siltafigo 730 Viareal × Isbilia 730</t>
  </si>
  <si>
    <t>Urgently now, Us President Joe Biden, the threat of Iraq to the Kurdistan Region, we will publish information on the official page of The Net Tiktok Station.</t>
  </si>
  <si>
    <t>After 24 hours of publishing the message of the day of the martyr of PUK, Bafl has been fought 38 times, Qubad has been fought 23 times, Lahore has been fought a thousand times, and this puts the weight and weight of Lahur Sheikh War</t>
  </si>
  <si>
    <t>The theft ad campaign has begun</t>
  </si>
  <si>
    <t>Bafl Talabani, the media, please, friends, say that this time I am a little tired in my life</t>
  </si>
  <si>
    <t>Shirina the newest product of Navid Yellow has been published</t>
  </si>
  <si>
    <t>Reving Hurri, a member of parliament of the Turkish army party, brought his company to cut down the trees of the high Barwari area of Zakho region and then sell them to Turkey</t>
  </si>
  <si>
    <t>Taban PUK officials have only seen the demonstration on TELEVISION, and they are afraid to go to any demonstrations, because they know very well that they have oppressed the nation. People are angry with them, and they want no other leader to go to the demonstrations and be alone. And bring back the young people, a legion of him, a rejection of the car of Dari, goes to the demonstration to support the people, so whatever the authority says, the important thing is that the new generation will continue to support all the oppressed classes, D Kadhim Faruq, the leader of the new generation fraction</t>
  </si>
  <si>
    <t>Money Music</t>
  </si>
  <si>
    <t>Mullah Bakhtiar apologizes for the leadership of the justice group</t>
  </si>
  <si>
    <t>The ministry of finance today only the salary of the security council of Kurdistan region will be distributed</t>
  </si>
  <si>
    <t>Another convoy of Iraqi immigrants returned from Belarus</t>
  </si>
  <si>
    <t>Pavel Talabani, the co-leader of Patriotic Union of Kurdistan, arrived at Zargata Omer Hill and said Ali will meet</t>
  </si>
  <si>
    <t>Ms. Fatima Khafaji, the mayor of Mahmudiya district of Iraq, has rarely spent a whole day in her office since she started her post, constantly in the streets of the bazaar. His city, in a way that now the street of the district is no longer paved, all the public places of the city have been revitalized by green flowers, the people of the city are looking at it as a national hero</t>
  </si>
  <si>
    <t>The current students' songs are very suitable</t>
  </si>
  <si>
    <t>Sheikh Lahur answers the questions</t>
  </si>
  <si>
    <t>We have long put PKK on the terror list, because it has harmed civilians and has become a threat to PKK. Shia militias are now cooperating, and some areas, for example, Shingal, are blocking the government's efforts, preventing the implementation of the Shingal agreement, between the KRG and the F government. The agreement has been signed, and we believe that the agreement is the best solution, and the situation in Shingal has not hidden Tuler. Apart from ISIS, there are other threats to the Kurdistan Region of Iraq. The presence of PKK occasionally attacks peshmerga, causing Turkey to cross the borders, Matthew.  Tuler, U.S. Ambassador to Iraq</t>
  </si>
  <si>
    <t>How are you sleeping?</t>
  </si>
  <si>
    <t>Today the ceremony of introducing the book of Raman Nawshirwan Mustafa Amin our friend Majid Salih in the red security of Sulaymaniyah city</t>
  </si>
  <si>
    <t>Lahur Sheikh, the war of a sharp young man who has not lost his wings, is trying his shoulders, trying hard, and the water should be watered, and the PUK should cut off your new program. The PUK is still careful, and the long-standing PUK is your place behind the PUK. Making the nation is your death, the union of your new generation, the separation of the flower union in the spring, the revival of the Union of Lahura, and the young lion of my wisdom, the guardian of my lahur homeland, the autumn of the Kurds, we are falling, and a winter of ice will fall, and we will reach the top of the time The success of the party should not be the family of Lahura Shora, the rider of the heart of the enemy, that's why the people of PUK called it Lahuri Mountain</t>
  </si>
  <si>
    <t>The work of God is a beautiful child with colorful eyes, and the lord is subhan allah.</t>
  </si>
  <si>
    <t>Shanaz Zahir, the separation of Nawid Zardi's works, says to wait for new work soon</t>
  </si>
  <si>
    <t>Will anyone be replaced by a mother?</t>
  </si>
  <si>
    <t>The guards of a member of Kirkuk Turkmen Front give an emergency police force</t>
  </si>
  <si>
    <t>PUK media the force's departure gasfactory faruq group's office was arresting a person</t>
  </si>
  <si>
    <t>How does Mahmoud Sangawi talk about Lahur Sheikh Bafl Talabani's war? Listen to this video.</t>
  </si>
  <si>
    <t>Lisa Falakadin praised the role of the ninth cabinet of the Kurdistan Regional Government</t>
  </si>
  <si>
    <t>Amin, the mercy of the God and the one who publishes it</t>
  </si>
  <si>
    <t>While a street in Khabat district in Erbil province, the citizens of the first neighborhood through the Page Led Media asked the mayor of Khabat municipality of Khabat governorate to come to their aid. For nearly 15 days in this situation, there is a danger of spreading the disease in this place of Keshtukal neighborhood near the new bridge of Khabat district, the mayor of Khabat district, the mayor of Erbil municipality.</t>
  </si>
  <si>
    <t>Unique Channel added For Family System 4 4</t>
  </si>
  <si>
    <t>Hassan Plais swears by God that the Kurdish government does not give students the right to interfere with the military, we will make the text of the video comment be the audience</t>
  </si>
  <si>
    <t>The newest picture of Bafl Talabani, the reformer of Ali Shamar Rebwar Shamar, visited Mr. Baflm tonight to free my brother Karwan Shamari. Thanks, Lotfi tonight, the decision to release The Caravan of Brameda Karwan Shamar, the press secretary of Lahore Sheikh Jangi, was arrested at the beginning of the student demonstrations by the security forces.</t>
  </si>
  <si>
    <t>Kosrat Rasul's house is threatening Bafl Sheikh Jaafar through his son Ali Askari's attack. The picture is today</t>
  </si>
  <si>
    <t>Urgently; Bafl Talabani, the co-leader of the Patriotic Union of Kurdistan, talked a little more</t>
  </si>
  <si>
    <t>Erbil 1940</t>
  </si>
  <si>
    <t>Barzan Sherawan, Sherwan Sherwan's brother, published his Facebook account. Today's afternoon, the reform prison visited his brother Sherawan and wrote that He was with me for 20 to 25 minutes, and I couldn't say anything, even asking for news inside Let's ask, sherwani's brother says, "Three of the prison staff were with us, and we were watching very closely. Barzan Sherwani said that despite the weight of his brother Sherwani's body, he was very low, but his morale was very high."</t>
  </si>
  <si>
    <t>Mullah Ali Kalak God has captured the ghazab of Kurdistan, I will never return</t>
  </si>
  <si>
    <t>The citizens of Sura Qalat village of Mawat district gathered and asked for services</t>
  </si>
  <si>
    <t>An old picture of Hikmat Hindi zala program program Nuri Barikai</t>
  </si>
  <si>
    <t>The president of kurdistan government went a day trip abroad to spend new year's holidays</t>
  </si>
  <si>
    <t>The spokesman of kurdistan government hastened 10 smugglers arrested and they punish them severely and deceive people into other countries</t>
  </si>
  <si>
    <t>The human rights of Iraq's poverty are at a high level</t>
  </si>
  <si>
    <t>Today is the anniversary of determining the date of the referendum on June 7, 2017, the meeting of Masoud Barzani, the former president of the Kurdistan Region, the political parties of the Kurdistan Regional Government, the High Electoral Commission, on September 25, 2017. On the day of the Kurdistan Referendum, the remainder or separation of Iraq, the gift of the people of Kurdistan, the local people, expressed their happiness in different ways, supporting the independence of Kurdistan. It is worth mentioning that 93 people of South Kurdistan voted yes to the independence of Kurdistan.</t>
  </si>
  <si>
    <t>The Minister of Health, dr. Saman Barzinji, the Minister of Health of the Kurdistan Region, revealed that there is a suspected example of the converted Corona of Omykron in Erbil.</t>
  </si>
  <si>
    <t>Drebwar Karim; there is an attempt from Erbil to buy money from Shia and Sunni parliamentarians</t>
  </si>
  <si>
    <t>Dina YouTube clip deleted due to copyright violations of immortal artist Hassan Zirak's artistic rights, female singer Dina's video clip has been deleted from the YouTube video website. The voiceline company has an official contract with the family of artist Hassan Zirak.</t>
  </si>
  <si>
    <t>Chamchamal the teachers of the lecturer are asking for employment</t>
  </si>
  <si>
    <t>Iran bombarded The Sidakan area on the third day in a row, the Iranian Guards Corps bombarded the border areas of the region once since saturday morning, but no damage was done. There was no life, but fear has created anxiety among the people of the area, and local officials have announced that a number of families have evacuated the area because of the bombardments, which is the warning of the commander of the Pasdaran army's ground forces, saying that if the KRG were to evacuate the Kurdish parties.  Don't drive the East out against Iran, they'll react.</t>
  </si>
  <si>
    <t>First, take a side of our page, thank God, say to me, "God willing."</t>
  </si>
  <si>
    <t>Arini son of Masrour is the second stage of the university has tens of billions of dollars and Idris son of Nechirvan has graduated from university for a year, he owns tens of billions of dollars and the owner of Kurdistan University Hazhin Salih is a poor son of Sai Sadqa is one of the first at the University of Sulaimaniyah, but because of poverty, he carries his head in the invading Turkey and kills him.</t>
  </si>
  <si>
    <t>Preliminary information, Sheikh Jaafar, the green light of the commander of the Golden Brigade of Barham Sheikh Mohammed, has ignited the attack on the battle of Sheikh Jafar Commando, sheikh Jafara, who has been killed and three wounded, all of whom are guards of nozan, and now the security forces are preventing the gold brigade forces.</t>
  </si>
  <si>
    <t>Tonight's groom will forgive his sins by the hand of God's father-in-law, he will rejoice in the paradise of Kfri, a young man, a son-in-law, tonight, a citizen named Nabazghazi Rashid, born in 1997, a student living in Kalar district, martyrs His head went to Khazuri's house in Kifri district because of a social problem his wife's brother shot him with a gun and escaped sending the injured hospital died now in Kfri police station the investigation file of the incident has been opened and the body of the mentioned one has been sent for anatomy  The forensic doctor of Kalar district has been opened and the judge has issued article 406 of the arrest warrant of the accused, the rightful Commander Ali Jamal Quri, the media of Garmian police 20211017</t>
  </si>
  <si>
    <t>It's going to be his arrest, okay?</t>
  </si>
  <si>
    <t>Ahmed Mira Ali Faili with the clothes of the eater telegramjoin</t>
  </si>
  <si>
    <t>Barzani's advisers, Hoshyar Abdullah, a member of parliament from the Kurdistan Hope Alliance, are looking at the community's mind set by some of Barzani's advisers themselves. Do you think the Vatican Pope will be invited by the party leader? Do you think that if Barzani had not invited the Pope, he would not have come to the region when the Pope was the official invitation of the Presidency of the Republic of Iraq? Is it reasonable to know that the pope's visit to the state is religious positions, not political? Don't you know that Papa Dur al-Abada, the supreme shia reference, is only participating in official state meetings. Six minutes of Matar Barzani's organization has been forced to come to the top, and this is not the leader of the party, but the issue of the ISIS war representing the Peshmerga. Papa's visit was important. It would have been more important if the martyrs' relatives had seen the wounded victims of the ISIS war. Barzani's family's push to meet the Pope is part of his understanding that everything must be their own, not only those with positions, but also those who have been expelled from the post. Those who have taken over the post in the future with all the duties of a six-minute meeting of the former president of the region, Papa, instead of presenting people to the work of the victims, introducing the son of the prime minister, the Pope has no doubt that he will rule the region's naked family, not the system.  The democratic parliament claims that it is the policy of occupying everything, invading history, invading the upper houses, occupying the struggle, occupying oil, occupying income, occupying the government, parliament, district, even invading the official protocols Burhan Yassin's efforts say that invading history, invading history, and now invading the region is now occupied, not their forces, but the weakness of their opposite cooperation. All our abilities stand against the weak occupation of their colleagues.  We will not deserve mentality in the Kurdistan Region, and now it is ruling a very narrow perspective of personal family, we are standing against the mentality, and we will continue twitter telegram</t>
  </si>
  <si>
    <t>The American channel reporter revealed that although the screen is covered but the back went to the channel's direct broadcast in this way</t>
  </si>
  <si>
    <t>The head of the intelligence agency, let us all strive to achieve the legitimate demands of university students, Azhi Amin, head of the Regional Information Protection Agency, the level of welfare of our children's trust in power, and the foundation of The National Security of Kurdistan for this purpose, let us all strive to achieve the legitimate demands of the students of The Universities of Kurdistan to protect the security of Kurdistan with one barricade.</t>
  </si>
  <si>
    <t>Who owns the darogha poisonous pickle store? The story of Pickles, the story of The Darogha neighborhood of Sulaimaniyah, was like this at 10:30 a.m. on Friday, I was informed by the joint committees of the Sulaymaniyah governorate that there is a pickle warehouse going to be checked, but when we went, we didn't need to talk about it because Video and many pictures have been published on it since yesterday, but the first thing that was interesting is that the inspection of the house was locked, the door of the first house was locked before the release of new information came to the owner of the land of his house and put a vinegar store in the committee  They soon received the judge's order and took over the store, but when the owner of the two stores came out, an elderly woman, Tazbehat, opened the door to her house. I asked him, "I am the mother of Quran, a famous blood shed in Sulaimaniyah. There is no one who has not invited her to hold a decision-making question."</t>
  </si>
  <si>
    <t>Immediately, all the arrested students of Erbil were 28 students and were released</t>
  </si>
  <si>
    <t>Today's price of gold in the markets of Kurdistan region is the price set by erbil gold syndicate one ounce of gold 311gram is treated for 1837 dollars against 145550 dollars gold price 2443000 gold price 22 394 000 gold price 21378000 gold price 18322000 any change in the prices related to the price of decreasing dollar in kurdistan region markets opening the world stock markets the changes will continue today gold price in the markets The Kurdistan Region has been priced by the Ze Syndicate...</t>
  </si>
  <si>
    <t>I know they are very worried about it, i'm sure if we withdraw the election, I'm sure we'll start the next election and we'll start the fire club and the big changes will happen in The Kurdistan Region, I assure you</t>
  </si>
  <si>
    <t>The meetings of the region will be positive in Baghdad</t>
  </si>
  <si>
    <t>The good news of the success has been announced that the guerrillas of Gara mountain in the border of Duhok governorate face the attacks of the Turkish army and a large number of Turkish soldiers have been killed and injured, and the hard fighting of the guerrillas of the Turkish invader army is continuing</t>
  </si>
  <si>
    <t>The meeting of Masrour Barzani, the president of Kurdistan government, Ann Lindy, the foreign minister of Sweden, started</t>
  </si>
  <si>
    <t>reconcile</t>
  </si>
  <si>
    <t>What's this? Scream, eat eggs, you can't eat eggs.</t>
  </si>
  <si>
    <t>The newest appearance of artist Zakaria Abdullah</t>
  </si>
  <si>
    <t>The Sulaymaniyah security forces immediately arrested the gunmen and attacked a student, his father, a statement from the Sulaymaniyah Security Directorate; about publishing a video of a gunman, one of the schools in Sulaymaniyah, a student, gives his father to the Sulaymaniyah Security Directorate immediately. We investigated the investigation of selecting the criminals the security forces of Sulaymaniyah were arrested the names of The FRAM AJA the order of the investigating judge according to article 413 of the penal code were stopped according to the characteristics of sent  The 3rd investigation court was done our forces are trying to eliminate the phenomenon and no one will accept the security of the city to destroy some kinds of security directorate of Sulaymaniyah governorate</t>
  </si>
  <si>
    <t>A citizen of Kalar attacks with a knife and injured someone</t>
  </si>
  <si>
    <t>God, give the poor a sustenance, all of you, amen.</t>
  </si>
  <si>
    <t>The decision of PDK will be issued a leadership of Kurdistan Union</t>
  </si>
  <si>
    <t>Goran movement will cut the salaries of young people</t>
  </si>
  <si>
    <t>Shaswar Abdulwahid will be allowed to bring gasoline. Will the gasoline problem be solved?</t>
  </si>
  <si>
    <t>Now... A source from the Ministry of Finance of the Region announced that tomorrow Sunday the salary of the ministry of electricity will be distributed</t>
  </si>
  <si>
    <t>The demonstration started in Baghdad and asked for the expulsion of American forces in Iraq</t>
  </si>
  <si>
    <t>Parliament is not a pasture more milk</t>
  </si>
  <si>
    <t>Today the campaign of mother's name meeting selecting the working mechanism of the campaign next year discussed their preparations to participate in the campaign of fighting violence against women</t>
  </si>
  <si>
    <t>Iraqi forces arrest an ISIS through a tv interview, a TV channel in a program was special to the lives of the people of Mard's work</t>
  </si>
  <si>
    <t>Okay, man, we were short of that.</t>
  </si>
  <si>
    <t>A polling station bazian honest school out of 464 people 137 people voted</t>
  </si>
  <si>
    <t>Halkawt Zahir has not been released yet. From this morning, musician and composer Halkawt Zahir went out of his house in Erbil city and did not return, and his phone was closed. Today evening, a senior official of Halkawt Zahir's family phone spoke and told them that Zahir was invited to answer a special question and then he will be released.</t>
  </si>
  <si>
    <t>Masoud Barzani, the head of the condition altogether, asks for the forgiveness of Lahur Sheikh Jangi, the co-leader of the meeting, a barzani headquarters official</t>
  </si>
  <si>
    <t>Masoud Mala Hamza press secretary Kosrat Rasul Barham Salih</t>
  </si>
  <si>
    <t>Preparing today's meeting of Lahur Sheikh Jangi the families of the martyrs of Sulaymaniyah building union Sarchnar hill</t>
  </si>
  <si>
    <t>Damirtash warns of the collapse of all Turkey and the continuation of the subject is the first commune</t>
  </si>
  <si>
    <t>Aras Sheikh Jangi was arrested</t>
  </si>
  <si>
    <t>All of you participate, we're going to have a name for the son of Harfi to start.</t>
  </si>
  <si>
    <t>This is a bright and charming area. Unfortunately, the regional government can't provide enough services. Have you ever traveled here? Shameran Darbandikhan Sulaymaniyah</t>
  </si>
  <si>
    <t>It's effective to listen.</t>
  </si>
  <si>
    <t>Who's your dearest friend? Tag.</t>
  </si>
  <si>
    <t>The body of martyr Murad arrived in Koya city</t>
  </si>
  <si>
    <t>Masrour Barzani, the phobia of terrorism, started the prime minister of the Kurdistan Region, started the process of reform, reformed dozens of sectors, went against corruption in the interest of corrupt people and terrorised his thoughts, slogans do not work in the service of the homeland If he does, look at the work of last year's projects of the government despite the challenges, the financial burden once again did not steal his responsibility, the difficult situation seemed to want his man Masrour Barzani, wherever there is a "khalal" situation, he may have a solution to the problem.  The continued economic revival salary of investment, the success of diplomatic processes, the strong relations of countries, are part of its work, which has not stopped, proving the real concern of the people, on the one hand, it enters the flood event itself once again. Students listen to them, and the danger of Kurdistan will arise, a Peshmerga will tie his crew to the front of the war, go to the house of the martyr's mother, and kiss the warm embrace of the brother of martyr Masrour Barzani, who considers himself a servant of the poor, knows the difference that made people  The patients are losing their lives and their policies are making various accusations, then in a way that all the stages of the accusations will fall on them because they will not be able to do so against the truth, they should regret the successes of Masrour Barzani's reforms Everyone knows very well that Masrour Barzani is a simple landman, he does not believe in raising money, because he owns Kurdistan, the home of every pure Kurd wherever he is in the world. Masrour Barzani's home is Masrour Barzani, the president of the Kurdistan Regional Government, who owns all  Kurdistan, not the owner of the palace, the building of the business place anywhere, Farsat Said Shakur, the writer</t>
  </si>
  <si>
    <t>Make friends and tag the situation like this and say my salty chest is so untainted</t>
  </si>
  <si>
    <t>Abdullah Kwekha Mubarak was pdk? What are you saying?</t>
  </si>
  <si>
    <t>The history of Kurdish music is its special identity</t>
  </si>
  <si>
    <t>Sirwan Barzani was expelled on the supervisor of Makhmur area</t>
  </si>
  <si>
    <t>An announcement of Erbil governorate late tonight the result of low pressure union of middle sea red sea caused a wave of rain in Erbil city near 4 a.m. flood caused a large part of Erbil governorate border unfortunately Material damage has been caused, and we ask citizens not to use the roads inside Erbil if it is not necessary, the border of all the districts of Erbil villages wherever they feel the danger of rising water, the effects of rain are directly related.  The mayor of the municipal district will be responsible for the locations. It is expected that today a wave of rain will once again cover the border of Erbil province, aiming to include all the teams of the security, police, zeravani, traffic, health, municipal defense, municipality. Mr. Masrour Barzani, head of the Kurdistan Regional Government, carefully monitored the situation once by telephone.  He has ordered the related agencies to help the damaged people quickly and do whatever is necessary to help them provide their needs in Erbil governorate 20211217</t>
  </si>
  <si>
    <t>The price of currency, oil gold.</t>
  </si>
  <si>
    <t>What is going on with the Kurdish boys' maikap artisans?</t>
  </si>
  <si>
    <t>Damirtash's lawyer is close to the release of Damirtash and his friends, although it has been a while since the ministerial committee of the European Council had appointed Turkey to implement the decision of the European Court of Human Rights regarding the release of Salahaddin Demirtash, the former co-leader of HDP, without Turkey being ready to abide by the request, but the special lawyer of the former co-leader of HDP announces that the release of Damirtash and his friends is close</t>
  </si>
  <si>
    <t>Do you know Braim the beetle? What do you say they paid them, and now he's on the run?</t>
  </si>
  <si>
    <t>The sixth convoy of migrants, numbering 427 migrants, voluntarily returned from the Belaros border to Erbil International Airport.</t>
  </si>
  <si>
    <t>A special hospital of Corona patients in Baghdad has been set on fire so far 23 people have died and tens of others are injured on The Page of Iraq News</t>
  </si>
  <si>
    <t>Water problem one person was killed and seven others were injured in Gulija village of Piramagrun district, water problem five civilians were shot and stoned civilians were injured, and one person died</t>
  </si>
  <si>
    <t>The father of a corrupt PUK candidate was imprisoned for six years, kirkuk court involved Ghafoor Salih, who is the father of Dylan Ghafoor, a PUK candidate in Kirkuk, was sentenced to 6 years in prison today by wasting government property, tens of other corruptions while Yesterday, the Iraqi Commission fined Dylan Ghafoor five million dinars to fine Dylan Ghafur five million dinars for election campaign violations. Dylan Ghafur nominated his independent candidate, but the July 8 incidents, the PUK's Alla Talabani list  excluded the coalition instead of claiming Dylan Ghafur</t>
  </si>
  <si>
    <t>Erbil activists have abandoned Goran, responding to Goran movement and saying they have already treated goran</t>
  </si>
  <si>
    <t>Their friends Rasul Qadir Sheikha has been infected with the coronavirus and do not pray for charity</t>
  </si>
  <si>
    <t>Basra Page Iraq News Governorate</t>
  </si>
  <si>
    <t>Lahur Sheikh Jangi i will not abide by any decision social media near Lahur Sheikh Jangi Lahur Sheikh Jangi the members of the leadership will not abide by any decision of the coup d'état will not have the real owner PUK is a minority that has taken over PUK, returning to the internal rules of the party, no accounting of the legitimacy of the congress by the order of another party, they meet once a day and make strange decisions that have become ridiculous</t>
  </si>
  <si>
    <t>Do you think the preliminary results could?</t>
  </si>
  <si>
    <t>Jihan Hashim bought one smell of 55 raqa</t>
  </si>
  <si>
    <t>Sheik Ja'far's commando herds have re-started 10 times</t>
  </si>
  <si>
    <t>Ali Auni Makron Kurd is out and the old bankruptcy man returns the notebook of the debtors, Ali Awani, a member of the leadership of PDK because he has gone bankrupt, he has come to give me a statement of money at that time the statement was hundreds of hundreds of years true, he wrote that these will not be compared Lo Ali Muflisi explain what the statement is last September, French President Macron came to Baghdad and saw Barham Salih Kadhimi, but he didn't visit the region, he went to him, and I told an interview channel that McCarron would go Lebanon is ready to see Fairoz, but it comes to Iraq, it is not ready to see the leaders of the region. This year, Macron came to Iraq and saw the Kurdish leaders. Ali Muflis came to see what they were doing. If Ali Awani knew a little bit of politics, he was a member of the Party leadership, he should have known that politics would change the situation at the time. Osama Jamil, a politician.</t>
  </si>
  <si>
    <t>Manchester United Newcastle had 86 million TELEVISION viewers , the most premier league viewers in England's television history .</t>
  </si>
  <si>
    <t>Civilians were killed in a car fire in Sarkapkan district</t>
  </si>
  <si>
    <t>Mike doesn't have a bearer.</t>
  </si>
  <si>
    <t>Bacha Amojan has surrounded the social networks of Kurdistan</t>
  </si>
  <si>
    <t>Guardiola in a different way talkabout the expulsion of Morinho Yerganette Guardiola in a different way talk about the expulsion of Morinho Yariganette Guardiola differently talked about the expulsion of Morinho Yariganit Guardiola in a different way about the expulsion of Morinho Guardiola talks differently about the exclusion of Morinho Yerigant</t>
  </si>
  <si>
    <t>This is our minister who couldn't pass the sixth high school exam</t>
  </si>
  <si>
    <t>The secretariat of the presidency council of Patriotic Union of Kurdistan will publish an explanation in which it is stated that they have no program to hold the plenum congress more information comment</t>
  </si>
  <si>
    <t>Pictures of tonight's martyrs in tonight's attack by ISIS terrorists, a military point of salahaddin emergency police regiment in Sinia area, three policemen named Muhammad Mahmood Mustafa and Muhammad Assam Abdullah Azrak were martyred, and four others were injured</t>
  </si>
  <si>
    <t>Karwan Gaznaei is a smuggling center in Sulaimaniyah. How can you talk about it? "Let's talk about Erbil, Duhok, take a look at the situation in Sulaimaniyah and see what happened to the smuggling of armed antars," said Karwan Gaznay, a member of parliament from Sulaimaniyah.</t>
  </si>
  <si>
    <t>Analyzing the issues of the Middle East, the disagreement of the Kurds in Damascus, the expansion of the Turkish pen of Syria will result in Zarnews Paul Antonopolos, the discussion of Kurdpress warned the Kurds that the continuation of the agreement will cause the expansion of the pen The Turkish territory of Syria, The Iranian Kurdish Press News Agency, Paul Antonopolos, the analysts on the issues of the Middle East of Syria, is investigating the situation in Syria in detail. A statement by Kurdpress says that one of the consequences of the syrian crisis  The Kurdish disagreement is the central government of Syria warns that the issue is the interest of Turkey, the winner of the war in Syria, Paul Antonopolos, who is the winner of the Syrian war crisis, said that looking back on the killing of nearly half a million people, the displacement of millions of people is the collapse of its infrastructure Syria, Of course, I say that the Syrian war is not a winner, however, if we look at the borders of the country, Israel, Turkey, a large number of European Arab countries were not waiting for Bashar al-Assad to surrender, but they thought the issue was very quick.  As Libya's Muammar Gaddafi happened, Syria reiterated that Bashar Al-Assad remained the independence of foreign countries, it was unsuccessful from the Iranian point of view of Bashar Al-Assad's stay, looking back on protecting the resistance front, a success was counted, even though It is possible that Bashar Al-Assad is still the legitimate authority of Syria, but there is the truth that a large part of Turkey's control of Turkey is the democratic Syrian forces if we use only the term of the winner and describe the Syrian crisis, it seems that all of Iran was distant  The reason for the Kurdish disagreement in Damascus, the reason for the failure of the Kurdish negotiations, the central government of Syria, said more doubt, the main reason for the kurdish disagreement is the central government of Syria because of the support of the foreign powers, and they can continue this agreement. The fall of the Kurds the central government of Syria will cause Turkey to be able to control a more syrian pencil, our question is Afrin, the white hill of the heads of the analyst says that The United States of Russia is the reason for the more adventure of Turkey, Syria is more and Russia  The United States has shown that they do not want to stop Turkey as soon as the Kurds in Damascus reach this door, the faster steps will be taken to expel the invaders of Syria, the Kurds are better than america or Moscow Damascus? Paul Antonopolos said it would be better for the Kurds to turn to the United States or agree with Russia to the central government of Syria. He said answering the question should be to ask more serious questions about the us's capabilities in the region. If the Kurds trust the United States fully, the long-term support for the Kurds is guaranteed. We are witnesses to this over the past decades, the United States has made many Promises to the Kurds, but has backed them, the newest example of not supporting Donald Trump, the Kurds of Syria, in 2019, he says, the betrayal of the Kurds has happened throughout history. He also said that Trump's decision to evacuate the Kurds is not a special step, but it is a part of a plan that the Kurds are employed as a tool, and america's interests will then be abandoned, but the continuation of America's betrayals does not mean Russia  It is a better option for the Kurds of Syria but I see that Russia will remain in Syria for a longer time than the United States, the Kurds should consider the point of the continuation of Turkey's threats against the Syrian Kurds, the analyst of the Syrian issues, the possibility of turkey's repeated attack on the Kurds Syria announced that I have no doubt that Turkey will be a serious threat to the Kurds of Syria Antonopolos says that the War of Kurds has been the policy of all the Turkish governments and said that there is no question that the arrival of Rajab Tayyip Erdogan has started until the end  But the permanent policy of the authorities of Turkey, the Kurds of Syria, have been cleansed until Turkey admits the rights of minorities inside its country, the Kurds are interested in owning an independent entity in a country that is in danger of Turkey's attack, they will have the right to self-determination The biggest problem is Turkey until the Kurds become Turks don't take their language dictionary, the Turkish government is considered as an enemy, the tool of the Soviet Kurds protecting the self-management of the middle east issues says the position  The Kurds of Syria, protecting their self-government because of their dependence on the United States, declared that they are weak, considering that the Kurds have supported the United States, none of them have the protection of their self-government in northeastern Syria, and we have seen Turkey withdraw from the United States. He took the opportunity to invade a large part of the pencil under the control of the Kurds of Syria, the complete withdrawal of the United States of Syria – which by looking back the withdrawal of Afghanistan is possible in the sense of the threat of the Kurds in Syria class  Antonopolos, the future of the Syrian Kurds, the Way of the Kurds protecting their position, said at the same time, the Arab Republic of Syria will remain the military base of the Russian Navy, The Syrian Air Base, Hamim, will be a permanent fact of the Syrian Kurds alongside Other minorities of the country such as ArmenianChristians have been seen to ask the Syrian government to end the Arabization policy and think about giving the rights of syria to all religious groups although the Syrian government is compared to most of the countries in the region  There is more tolerance, but ignoring the rights of minorities will lead to a number of them continuing to follow their right to self-determination, which is the risk of division.</t>
  </si>
  <si>
    <t>Those who said yesterday that Erbil was a watershed appeared, none of them cared about Erbil, they were not caring about sympathy or the damaged people, but they liked that Erbil should actually be soaked in water. The government accuses the PDK of sin, today everyone's masrour proved that the real caregiver of Erbil is all the victims of Kurdistan today, his speech said, "Agha Kwekha is not, but the servant of our people, Soran, the land of the writer."</t>
  </si>
  <si>
    <t>The distribution of 500 dinars of Sulaymaniyah gasoline has been going on for 22 days and the distribution of water against Erbil has been going on for 12 days and the new generation</t>
  </si>
  <si>
    <t>What do you have? Because of the lack of oil, a family used coal heating, all the family members drowned because of the coal smoke, a mother of four children</t>
  </si>
  <si>
    <t>Kurdistan regional government ganal energy damaged us we will file an anti-complaint the problem of Kurdistan regional government a company of oil rights development the ownership of kurdistan region gas field shares deepened kurdistan regional government canceled the contract Ganal Enerji also wants to file a complaint, the Kurdistan Regional Government has announced that the statement of the 10th month of Ganal Energy company will come to the Kurdistan Regional Government through a letter on the 5th of the month the company is ending the contracts of the field  Officially warned kurdistan regional government reaffirmed that Ganal Energy company wanted to justify ending its contracts and made an excuse that Kurdistan regional government did not abide by the content of the contracts</t>
  </si>
  <si>
    <t>Ramadan nights are a dream and a smile</t>
  </si>
  <si>
    <t>Brzmajid Circle 4 Erbil candidate number 27</t>
  </si>
  <si>
    <t>China is not busy with people's holidays and I work continuously at Eid</t>
  </si>
  <si>
    <t>If it didn't have oil? Five billion dollars of sweet oil would not have been lost, the money of sweets would not have been enough, the independent economy would not have been destroyed in 2014, and the service company of the officials would not have been a millionaire of all corruption There shouldn't have been many more details, no oil is not guilty, and God's mercy is not the crime of oil, it belongs to the bad administration of corruption, otherwise there is good governance, oil is a great mercy</t>
  </si>
  <si>
    <t>Zawta dam was dry and caused the drought of climate change zawta dam was completely dry</t>
  </si>
  <si>
    <t>The family of Black Bala Aha has taken PUK to a very bad place and it seems that no one will leave PUK unfortunately for the martyrs party</t>
  </si>
  <si>
    <t>1002 Books</t>
  </si>
  <si>
    <t>A Young Kurd is sitting on the body of his family who drowned in the Aeja River</t>
  </si>
  <si>
    <t>Mr. Hama, what's your message again, Mr. Hama?</t>
  </si>
  <si>
    <t>Nechirvan Barzani publishes a message in the comment</t>
  </si>
  <si>
    <t>Halkawt Lala Anwar is a tribal family in Sharazur area who has always been busy with gas and agricultural equipment</t>
  </si>
  <si>
    <t>The spokesman of Military Kadhimi the defense minister of Peshmarga didn't go to Kirkuk</t>
  </si>
  <si>
    <t>With the picture of conducting the fourth round of the local elections of Goran movement photo Decision Namiq</t>
  </si>
  <si>
    <t>Teachers of Erbil University employees started a demonstration against delaying the salary of November and started to make Kurdish media telegram joy</t>
  </si>
  <si>
    <t>Kaur is grateful for something you get. Your lover has some inner words he wants to reveal to you. It is better to let him open his heart, support your family, especially the next day you will end up in your career as you wish to reach. It's not a good time to wait for your colleagues to help you, trust your steps, try to forget the past, let's see new people come back to life, provide a better new environment, and professionally you may not get to your point.  You want the crab to make a decision in terms of your profession to further advance your career. Don't be busy with people who want to destroy you. They're constantly criticizing you. Your health is very good now. Don't put a lion on your job tomorrow, help others. Yes, it's better not to always dominate your words in affection, to let your opponent express your opinion, that working team will increase your chances of success. It is better to adapt to the people around you, everyone praises your work, argues emotionally.  The reason for the damage to your relationship is that there is a sign that you will become a whirlwind in your private life. It is not easy to deal with problems. It is better not to blame your sympathies or friends. Now is the time to look at the mirror again. To relive your life, you need to make changes. You need to solve your problems in a professional way, as you always do well, your loved one's words are clear, your health is improving as you enter the information you know.  Share others professionally, help your colleagues, things are going well now, you're looking forward to optimism, and this is a very positive point for you to succeed. Gisk needs to be more careful in your career, you'll get angry soon, and that's a loss of regret. Open, it's better to think about a decision soon. You've had a problem in the past, you've just been, find a trusted person to make you happy. Things aren't going very well right now, it's created a lot of psychological pressure, you think of people.  You don't understand anymore, and this is a wrong thought. Don't be too tired for your health. Don't forget the whale. You don't have to do things the way you always want to go. It's normal to get experience from them. Don't let a third person come back to you emotionally. You need a rest in terms of health, because you're so tired.</t>
  </si>
  <si>
    <t>Sahin Mufti's girls should stop their absurd activities. Social networks need to be taken by all individuals, because poison in the community should limit employers, companies and factories, and impose power on them. Instead of the Iranian Red Arabs, anyone who says Kurdistan is not a job, it is not true, there are many job opportunities, and our workforce has been deficient and so far exists. We are part of the reasons for a political, administrative, party, model girl's support, and the necessary measures to be taken.  The time has come for the trial of the corrupt people, all those who cause the country's ugliness should be brought to court by all political parties, participating in the waste of the country's wealth, secular Islam, social democracy left and right. They are also part of this process, thousands of illegal citizens have become landowners, companies, orchards, etc. every citizen in our country is involved in all the problems and deficiencies, and we have learned to put our feet on the government's feet, and this is again.  The children of officials are the main cause of suffering. No country is as blessed as Kurdistan.</t>
  </si>
  <si>
    <t>The theft for 30 years, the United States decided to return gilgamesh's dream painting to Iraq. Gilgamesh's dream painting disappeared 30 years ago at the National Museum of Iraq. Yesterday, Thursday, a ceremony was held at the Smithsonian National Museum in Washington, D.C., handing over the painting to Farid. Yassin, the Iraqi ambassador of America, opened the return of the dream painting of Gilgamesh, the attempt of Steve Francis, the head of the American security investigation agency, became the iraqi gender, the mother of an Assyrian Chaldean father, Steve himself, who was born in Iraq, and the departure of America in 2003  American customs unit has started working and has provided a lot of help to Iraq, returning the stolen archaeological pieces, gilgamesh dream painting is one of the rare archaeological pieces of Iraq, writing a stone painting Nails are written, one of the 12 rare paintings is considered the private office of the Assyrian king assyrian king found in 1853 the price of 17 million dollars is estimated</t>
  </si>
  <si>
    <t>Greetings to my loved ones, Ms. Shirina has cancer, one of them was Fath Sadr, the other of the heart nerves, was the beginning of this period, another surgery must be done again. His marriage is very bad and they don't have enough money that's why his family helps him and they owe a lot of money and the next surgery they have money they need someone to help him contact that number belongs to the patient's family 07503814706 don't forget the good prayer</t>
  </si>
  <si>
    <t>Rovia town in Bardarash district, police arrested a man named Nasradin Sudani for a year of sleeping magic and deceived many people and took a lot of money from them</t>
  </si>
  <si>
    <t>Bafl Jalal Talabani unjust violence against some students made my heart worried</t>
  </si>
  <si>
    <t>Paris Saint-Germain Real Madrid urgently</t>
  </si>
  <si>
    <t>Wait for good news, all of you.</t>
  </si>
  <si>
    <t>Omar's picture is the shape of the security officer's flower, unfortunately, qasre was killed tonight</t>
  </si>
  <si>
    <t>Hazhin Salih, a graduate of The University of Sulaimaniyah from SaidSadiq district, died in a traffic accident in Turkey, and his body was returned to Kurdistan.</t>
  </si>
  <si>
    <t>What is important for PDK to win the election? The success of the KDP has been of great importance to all the previous elections in the Kurdistan Region of Iraq in general. The success of the Iraqi House of Representatives, the success of the KDP directly means the strengthening of the Kurds, the future political process of Iraq, if we say the first The existence of the PDK's political stance is the reason for the survival of the Kurdish power in Baghdad, because we have really witnessed most of the people of Kurdistan, even those who are not pdk voters, the pdk is the bravest force that can face all the plans.  If the Kurds come back to the Iraqi government, all iraqi political forces have not always hidden the truth, they will take the decision of the Kurdistan Region, and they believe that the PDK has a brave voice for the people of Kurdistan, so if we don't remove the reality, we will see it. We, the Iraqi government, has returned many important political decisions to the opinion of President Barzani's party that winning the election party is equal to the further progress of the Kurds in the political process of governing the best representation of the Kurds of PDK, Fursat Said Shakur</t>
  </si>
  <si>
    <t>The newest price of currencies gold and oil 1532021 the price of currencies 100 dollars 145500 Iraqi dinar100 dollars 2455000 tumaniran cash 100 dollars 765 Turkish lira 100 dollars 84 euro 100 dollars 72 pounds 100 dollars 857 kronor Swedish 100 dollars 367 dinars 100 dinars 70 Jordanian dinars 100 dollars 30 Dinarquette 100 dollars 375 Real Saudi gold price 21 355000 dinars ayar 18 306000 dinars Brent oil price 6978 dollars</t>
  </si>
  <si>
    <t>The blind man could make all the Holy Quran unfortunately no one congratulates him</t>
  </si>
  <si>
    <t>A rare picture of the leader and sovereignty of The Kurdish nation president Mam Jalal Lahur Sheikh Jangi the co-leader of PUK</t>
  </si>
  <si>
    <t>The good news of the strong wave of snow fall in the region received the first commune information</t>
  </si>
  <si>
    <t>Bafl Talabani's decision all the offices of the organs of the union of public places the picture of Bafl Talabani Lahur Sheikh Jangi will be removed</t>
  </si>
  <si>
    <t>Good morning, where is Kurdistan? Photolid Media</t>
  </si>
  <si>
    <t>Does Aras Khalid have a wife and talks about it for the first time</t>
  </si>
  <si>
    <t>Hazhin Salih travels to drown in the water and has made a post</t>
  </si>
  <si>
    <t>No leader has betrayed Barzani as much</t>
  </si>
  <si>
    <t>Urgently, the people of Laheban village are defending strongly and ISIS wants to go to the village</t>
  </si>
  <si>
    <t>On Thursday, the date of the 2021325 will begin the distribution of the salary of March according to the mechanism of the previous month</t>
  </si>
  <si>
    <t>For God's sake, what country is this? At night Sulaymaniyah, a citizen's absence was hardened</t>
  </si>
  <si>
    <t>Salary distribution was announced</t>
  </si>
  <si>
    <t>The president of the region his delegation arrived at Zargata hill</t>
  </si>
  <si>
    <t>Mullah Bakhtiar, an American official, told me that you have developed a reputation today. Mullah Bakhtiar, a member of the Supreme Political Council for the Interests of the Patriotic Union of Kurdistan, Joshua Lewis, head of local politics in the Kurdistan Region, met in the political department of the US consulate. They have had a comprehensive discussion about the situation in Iraq, and the US official has said that the PUK is an important partner of the US government and is important to us. We have a better relationship with all the puks, according to Mullah Bakhtiar, Joshua Lewis.  The official of the American consulate in the Kurdistan Region thanked Mullah Bakhtiar's views and told him that you have developed your reputation</t>
  </si>
  <si>
    <t>Iraq is now in turmoil. Ari Harsin, a member of the Kurdistan Democratic Party's Halabja Provincial Leadership Council in Sulaimaniyah, reiterated the impact of the events of last day's Baghdad pre-election election. All changes will affect the elections, especially if the situation is As it continues now, Iraq is now in a state of turmoil, ari Harsin said, saying that the system of chaos has a characteristic, which is that the smallest event will have an unwanted brutal result, even if the conditions  The result is not always negative, but the current state of Iraq, where the events in Baghdad are taking place, have an armed military dimension, within the framework of democracy, and this will certainly have a huge impact on the elections, and there is a possibility that the elections will not be in this situation. Keret Ari Harsin also said he did not believe kadhimi's purpose was, because Kadhimi needed a very peaceful environment so that the negotiations between the parties could continue, and he also reiterated that all groups had the umbrella of the Popular Mobilization Forces, previously forced by parliament.  They have been given the right to allow groups to become a systematic organizational force of a country's official army. There should be no militia movement, despite the law, the PMF has been issued, but in the past day we have seen that the groups have once again proved a force. They are not organized regimes, but they have militia faces. An Iraqi country has the face of militias in the chaos. A bomb exploded, and it is very dangerous to answer the question. Is there any desire for Iraq to hold elections on time?  A member of the Kurdistan Democratic Party's Sulaimaniyah Provincial Leadership Council, Halabja, stressed that yes, there is a desire to hold early elections on time, but there is also a demand that elections not be held, and that the forces of desire will be fulfilled. Diplomacy outside Iraq is being done, because Iraq is not a country in the hands of its people, but other people outside the borders are interfering in politics in Iraq's economic social life, especially those who have power.  There are Iraqi investment soldiers who argue that because of the interventions, the seats are now divided abroad, and iraq's fate will be decided. Ari Harsin said that according to past experience, some countries have power. They have a lot of influence over Iraq, in a way that can be said to be shadowy. Sometimes they have more power than the original central government, and the Iraqi people are not answering the question of whether pre-election will solve Iraq's problems. Ari Harsin noted that pre-election cannot solve Iraq's problems until Iraq's components reach the belief that a multi-country partnership may be conducted, not just paper to marginalize a Kurdish nation. If you punish a Kurdistan Region, it will be marginalized. He also said that in the current way, Iraq is getting worse, and a face that comes to power will have no effect, because there is no strategic agreement on a common agenda in the interest of all parties, and these are  Not, elections will be a play and changes in faces will not make any changes, as the practical authority is in place regarding the predictions of the Kurdish position in iraq's upcoming elections. Ari Harson said that first of all, the First Kurds of the event should be On October 16, they left their homes and returned to their homes. If they do not participate in the next election, it means that in front of the whole world, the elections will be a fake result, and second, will the Kurds experience the conspiracy of 16?  Taken October, they will participate in the election in a unified way</t>
  </si>
  <si>
    <t>Peace... Job opportunities... welfare</t>
  </si>
  <si>
    <t>Restoring Kirkuk's trust can be the situation in the Kurdistan Region. Of course, there are reasons for a nation like planning, injustice, corruption, waste, but the main reason for kirkuk's separation is the separation of the disputed areas of Kurdistan. The areas of the national face cause a big damage to the beliefs of the Kurdish individuals, and the dignity of the Kurdish nation has faced a scattered weakness and hoped that our national subject is financially the main source of the Kurdistan Region, the separation of Kirkuk, and we will continue to be in crisis  We can't get kirkuk the necessary income we are going to owe more that's why we need to give up the populist speech of bidding to accuse each other of being useless to go to the real misery of our medicine and that is just trying to return Kirkuk The demilitarized zones of Kurdistan are not only the way to return Kirkuk, but there are many other ways, for example, understanding the characteristics of kirkuk's reality: following the following point may be the best solution. Kirkuk is an important part of the holy land of Kurdistan, but the city of coexistence.  Many nations are constituents, especially the original Turkoman Arab Kurds, so a party in the name of loyal support for The Turkoman Arabs denies the existence of Kirkuk, the Kurds have harmed the Arab Turkmens of the city, and a party in the name of Kurdishness is against it. Arabturks, the original Turkomans of the city, have harmed the Kurds in Kirkuk, because the policies of both sides have been tested before, and kirkuk's coexistence has caused a lot of damage. All the political parties of the Kurdish authorities should know that kirkuk should be sold.  Compromise does not touch the political sacrificial subordinate, because Kirkuk itself is the heart of Kurdistan, and Kirkuk Kurds are so strong in their national beliefs that they are the biggest betrayal of political blasphemy if a party talks about cutting it off. Make Kirkuk Kurdistan 3 the way of serving Kirkuk should be done seriously the people of the city should be taken care of now Kirkuk is not Kurdistan region and all the political attempts of diplomatic constitution should be put into action to return Kirkuk kurdistan region 4  The Kurdistan Region is confident that the Kurdish parties will restore the trust of the Kirkuk people, and once again the Kurdish authority, like the years of October 16, will not be negligent, the city's government will not be betrayed, they will not be left with their income, they will be given their rights to their services, not dr. Najma in the past. Din was spending only their right fulcrum every day a part of the leadership of his party's authorities was being investigated and opposed and asked not to spend Kirkuk's money, he should give it to them, the original Turkoman Arabs should be assured  Their property should be protected and they will be a real partner the management of the city can't be different from them, my personal opinion in this era of dispersion of kurdistan's internal dispersion is returning Kirkuk's trust Improving the situation of strengthening the region's income requires a strong party with a promise of one speech, one decision, to be able to embody the above points on the basis of its policy, and today Kurdistan is only the Kurdistan Democratic Party, and that is why this time's election is for the people of Kirkuk.  They have turned to hope, so it is very necessary that we, like the Kirkuk Leadership Party, do not hope for the Kirkuk People's Party, so that the above points will reflect our work program so that the Kirkukis can generally be hesitant to support us, then nothing. A chauvinist militia force, no internal conspiracy can keep Kirkuk isolated from Kurdistan Kirkuk is the heart of Kurdistan with happiness or misery sooner or later to return to Kurdistan Abdullah Kwekha Mubarak</t>
  </si>
  <si>
    <t>The Iraqi government does not take military options against Turkey</t>
  </si>
  <si>
    <t>Don't mix people's power with political conflict Muhammad Hakim PUK should explain the reports that parliamentarians talk about not handing over the internal income of both zones. The previous period both the government and the salary party controlled the nation's borders in the past It is strange that for the sake of the party's conflict to put pressure on Baghdad's posts to do something that delays salaries, because domestic income means that the people's money is not handed over to the ministry of finance to complete the salaries of November, if so. You don't have to explain that this is your behavior, so you complain to the people and the wage earners of other parties when you help you come to the streets of dissatisfied people with these actions</t>
  </si>
  <si>
    <t>In the past, Nawshirwan Mustafa gave a speech, all the forces of PUK were falling into enzar and their officials were asleep compared to Azra now all goran's jealousy against PUK defending people's right to food, no more food But the restoration of a loyal sense of loyalty that has been made for the benefit of the movement has red-stamped itself. Well, Nechirvan Barzani's words did not come to you. The occupation of Sulaimaniyah does not speak the right of the city? Masrour Barzani doesn't come to Baghdad's charity, he gives us a salary cut, they don't care, they don't say anything to say that there is no one who has a little knowledge left to tell the movement that he didn't attack Goran but the words of the attack who sold themselves? Zarian Ali</t>
  </si>
  <si>
    <t>I'm talking about breaking my finger and enriching any candidate, they all think of one's pocket strapped to one side</t>
  </si>
  <si>
    <t>His sandals and his sandals</t>
  </si>
  <si>
    <t>One of the streets of Erbil city kurdistan parliament member Sirwan Baban bicycle traffic</t>
  </si>
  <si>
    <t>One person was killed and two others were injured a little while ago in Bakhtiari neighborhood of Soran district, one person was killed and three others were injured in the family fight</t>
  </si>
  <si>
    <t>Rezan Sheikh Dler will be taken away from him if he has the property of PUK</t>
  </si>
  <si>
    <t>The situation is not good; we have information that sheikh Lahur's house will be attacked at night</t>
  </si>
  <si>
    <t>Which month did you get your salary back on time?</t>
  </si>
  <si>
    <t>May God forgive the sins, not your souls.</t>
  </si>
  <si>
    <t>Bayan Gharib Bayo Madda Sebagha, was sentenced to 3 years in prison</t>
  </si>
  <si>
    <t>The picture of transferring a corona patient of Rania please have been very aware for a while</t>
  </si>
  <si>
    <t>But the time of garage two people were killed kurdish telegram media join</t>
  </si>
  <si>
    <t>The commission rejected the audit of 108 more 86 tonne</t>
  </si>
  <si>
    <t>Pray, it rains, let our house not be muddy</t>
  </si>
  <si>
    <t>Picture finding the bones of a corpse while working on the right renovation project in kalar city bazaar</t>
  </si>
  <si>
    <t>Gasoline was quickly expensive again</t>
  </si>
  <si>
    <t>Mam Jalal's house has been urgently gathered. All military officials from both sides of the fighting are meeting. Information about the fighting has commando killed and wounded. Your eyes are on the station. The cover continues.</t>
  </si>
  <si>
    <t>Sartip Waisi is busy telling the false story of journalist Sartip Waisi, who runs Bwar News. In his last speech, he recounted a false story claiming that Qubad Talabani responded to the government's president's election campaign, while Qubad Talabani He has never spoken like a journalist, and he has lied, because treating the deputy prime minister as well as other ministers is limited in his duties, so such a thing is far from true, and the journalist has made a false money and now another story.  It has been reported that some PUK officials are concerned about President Barzani's visit to Bafl Talabani, while members of the Waisi brigade have expressed concern about Lahur Zahrchi, his group's social media.</t>
  </si>
  <si>
    <t>ISIS attacked Suleiman village and gave it to Sargarana district the oil police of Iraq forces near the village is a Kurdish village</t>
  </si>
  <si>
    <t xml:space="preserve"> The force was rushed to the house of Lahur Sheikh War  just one comment to warn of the latest urgent news</t>
  </si>
  <si>
    <t>Who do you think sheik means?</t>
  </si>
  <si>
    <t>Shadi Nawzad's speech is calling Yakety</t>
  </si>
  <si>
    <t>The minister of natural resources didn't know that people have oil problems for years</t>
  </si>
  <si>
    <t>Iran executed three Kurdish prisoners, two of them Bran Zarnews, the death penalty for the brother of Salmas people, a citizen of Mahabad, was carried out in urmia central prison, according to a report received by The Human Rights Organization of Step, on Sunday morning, June 13, 2721. On July 4, 2021, the death penalty for the Kurdish brother of Salmas, Daoud Qasimzadeh Bahaadin Qasimzadeh, was carried out in urmia central prison. On Thursday, November 12, 2009, he was sentenced to death by the Iranian judiciary.  The execution of Sapa is worth mentioning that Daoud Qasimzadeh, who was detained at the time of his arrest, tortured the security forces and injured a severe back bone. He moved very hard. It was previously announced that Baha'adin was 15 years old at the time of the crime, but Step was aware of the result. The crime was 20 years old and one month old, at the same time, the death penalty was carried out by Anwar Abdullah from Mahabad. He had previously been sentenced to death for intentional murder and was transferred to the personal room of Urmia prison the previous day.</t>
  </si>
  <si>
    <t>A Lebanese capitalist of the region has filed 400 complaints</t>
  </si>
  <si>
    <t>The president of America evacuated the seat of the demonstration</t>
  </si>
  <si>
    <t>PKK has established security in Sharbazher Mawat, PKK fighters have set up security in Galala Qamish villages in Alana area, they have put security in the armed motorcycles and are roaming the villages</t>
  </si>
  <si>
    <t>Muqtada al-Sadr, the leader of iraq's Sadr movement, said, "Showing goodwill, I will dismantle the Yumulmaud Brigade and close its headquarters; so I hope the step will be the beginning of the dissolution of armed groups."</t>
  </si>
  <si>
    <t>Khasro Goran doesn't prove to him that denial says collect 32 of you and know that 21128 will never be old until the end</t>
  </si>
  <si>
    <t>They are all far from the truth, they live in a city where the law is protected, and we all respect the security law, said a PUK spokesman who denies the possibility of armed confrontation between PUK leaders.</t>
  </si>
  <si>
    <t>Police urgently asked the residents of the trees to evacuate their homes at the risk of flooding please milk Live</t>
  </si>
  <si>
    <t>For their sake, they are genocide the Kurdish nation</t>
  </si>
  <si>
    <t>The search began to search for the 10-month-old donor in Awena village, and the flood disappeared, and the search was carried out by the Ghawasi Khabat team.</t>
  </si>
  <si>
    <t>Go find another job, if you want to be sure of this fact, go and discuss the 100-meter Street project in Sulaimaniyah and see how dagger you used to do, know how much money was allocated, but the government's eyes came on, less projects were implemented.</t>
  </si>
  <si>
    <t>All the political office of PUK only 6 women support Sheikh Lahore</t>
  </si>
  <si>
    <t>Briar Rashid Shreif candidate number 32 of Sulaymaniyah circle 2 coalition</t>
  </si>
  <si>
    <t>The end of banfica game is 3 × 0 Barcelona</t>
  </si>
  <si>
    <t>The court ordered the execution of the murderer of the Kurdish family in Baghdad, the standard of baghdad's Karkh court sentenced the murderer of the Murderer of the Kurdish family in Baghdad. Nine months into the incident in mid-September last year, a woman killed her daughter from their home in Baghdad, which caused many reactions.</t>
  </si>
  <si>
    <t>What's your friend Smith?</t>
  </si>
  <si>
    <t>Happiness</t>
  </si>
  <si>
    <t>Phosphorus budget heroes every year thousands of beggars their Baghdad and their divorce budget will be fixed and the budget salary of the region will be sent the region promises to hand over the oil but the region will not hand over the oil in 2019 the best example of the region is not a liter of oil to Baghdad But Baghdad sent salaries and this year 32 times the planes went to the planes the share of the region's budget has been fixed now all of them have made themselves phosphorus the engineer while the region doesn't hand over an oil clothes to Baghdad only the ink of the paper is nothing green  it won't be</t>
  </si>
  <si>
    <t>How did Lahur kill Kurdish Murad Kani? What benefit does he kill? Murad Kani Kurdai, a Lahur police officer who fought, was killed last weekend by PUK forces in Rania. Everyone believes that Murad kani killed Kurds. PUK security forces in Lahore, burhan war, had no role in killing anyone. It's not, but it's a big mistake. Murad is the son of a PUK family. In the nineteen-nineties, their house was in erbil's Badawa neighbourhood. An alley of gurzai, known as a child, grew up in a knife fight. Murad grew up in 1996, going to Sulaimaniyah.  Police, but once a Union crew is assigned a job, it will eventually completely resolve the Lahur wing. The work has been confirmed. For the past three or four years, Murad has been the information box for the murders of the Lahur war in Burhan, and how many were killed. The security of Sulaimaniyah's situation was important, and it is no longer in Lahura's interest that there is no one else who has all the crimes at Lahuri's weak point. The information shows that Lahur has been in great fear recently, especially Karwan Ali Shamar, the arrested secretary, and some  He has information about it, but the general information about smuggling is illegal, not murder, so he was afraid that if the Kurdish Murads were arrested, one of his crimes would be revealed, then everything would end, and Lahur, on the one hand, would order Mura. Kurdish Kani has made a force to try to arrest him, and he has told them that everywhere there are secret forces ready, he can save him for a minute even when he orders the transfer of Murad Kani Kurdi, Rania police emergency defense police  Sulaimaniyah was expelled. The Burhan War had told him not to take any account, so Murad, in front of other police officers, would tear up the order and put it under very special information. On Thursday evening, The Battle of Burhan was a secret of his own way. Murad Kani, a Kurd, says the PUK security forces will kill Murad in order to confront each other, but the result will not be heartened, because although the guards were killed, Murad was first taken to hospital with a bullet in his thigh, so murad is suspected.  The lahore group itself has been killed in the Burhan war hospital, and the injuries have not been taken over by the PUK, the crimes against the Kurdish murads have been revealed. The fate of all those who serve a traitorous man is a thief smuggler of a Lahur criminal who is fighting for himself, and is ready to sacrifice everyone.</t>
  </si>
  <si>
    <t>Today PUK will meet this Sunday afternoon a delegation of The Political Bureau of The Democratic Party of Kurdistan will visit Sulaymaniyah, the political office of the Patriotic Union of Kurdistan will meet the delegation of the Party of The Presidency of Fazil Mirani, the secretary of the Political Bureau of the Democratic Party of Kurdistan, the member of the political bureau of the Mah Party Muhammad Muhammad, Jaafar Eminki, Zaeem Ali, Izzadin Barwari, Arif Tayfur, Rebwar Yalda, leadership members, Ali Hussein Khasraw Goran will be the focus of the meeting; the role of Kurds in forming a government  Iraq discussions on forming the new cabinet of Iraq government the internal situation of Kurdistan region reorganizing Kurdish home</t>
  </si>
  <si>
    <t>The 25th of the month will be Thursday if the salary is not distributed, then the 28th of the month will be distributed on Sunday</t>
  </si>
  <si>
    <t>The appeals court quickly rejected the correction of the appeals court's decision against badinan's punishers, and we will publish more information about the six-year sentence imposed on him.</t>
  </si>
  <si>
    <t>The committee of a respected citizen of the sky is visible when he used to give a pistol to people</t>
  </si>
  <si>
    <t>The picture of the young man of Duhok city died in Abu Bakr mosque two young people were cleaning the washing of electricity and they died two young people were always servants of the mosque in their bag they bought the mosque the picture they died for two hours God forgive you Amin Yarb</t>
  </si>
  <si>
    <t>Pomegranate eats pomegranate, tag a sun</t>
  </si>
  <si>
    <t>People who eat garlic read the subject garlic is one of the foods old food the purpose of treatment drug used about the benefits of the food is very written and said a lot but besides the amazing benefits there are some damages and the possibility of excess Eating may cause us health problems in the long run, briefly pointing out some of the losses of garlic. One of the side effects of garlic is lowering blood pressure, which is a good way to balance beneficial blood cholesterol but the general health of the body,  Diseases that people use are used to carry garlic with medical sensitivity, and lowering blood pressure sometimes causes major problems 2 after eating garlic, people feel some what their stomach swells, so people in the stomach have problems. Eating stomach garlic may cause problems in their hearts 3 If you eat garlic during pregnancy, it will definitely be beneficial, but eating too much garlic during pregnancy is a serious problem for the right baby even if it is loaded 4 mothers who breastfeed should not be too much  Eat garlic because it changes the taste of their milk their baby doesn't like to eat 5 excess escaping garlic is the cause of dizziness, allergic to bleeding in some cases</t>
  </si>
  <si>
    <t>A farmer distinguishes the Iraqi government from the Kurdistan Government, whose dealings the farmer has published, saying that the price of one ton of rice in the picture is obvious, one million five hundred thousand dinars, but one ton of Diwaniya rice is 650. The government receives 650,000 dinars from us, and it says that The Rice Farmers of Kurdistan will take their money as soon as possible, and the farmer says their language, O Iraq, we are one nation, one balance.</t>
  </si>
  <si>
    <t>A brother of the three brothers of the martyr says about the incident until I had a bullet, my brothers were bleeding</t>
  </si>
  <si>
    <t>What is Kurdistan famous for?</t>
  </si>
  <si>
    <t>Kale D Anwar Sheikh's Facebook story has written that we hope we don't end cancer, but we also make a spiritual relationship with the father and daughter's family. Kale passed leukemia; she finished the key; I appointed the medical city of Anwar Sheikha; so that a good place in my hospital, God willing, I will hug her children.</t>
  </si>
  <si>
    <t>The black files of PUK warned all the security forces of Kirkuk city tomorrow they should participate in the celebration of founding PUK</t>
  </si>
  <si>
    <t>There is no such situation that no one takes here, a statement has been published on behalf of the Ministry of Peshmerga, and the Minister does not know what its content is, Saadi Ahmed Pira, a member of the political bureau</t>
  </si>
  <si>
    <t>With our eyes full of tears, and no one came to our aid, the flood was over, and then they came.</t>
  </si>
  <si>
    <t>Tomorrow the salary of 18 ministries will be distributed to the regional government team</t>
  </si>
  <si>
    <t>The ministry of finance of the region for the first time the income of oil expenditure will be put into the budget law project</t>
  </si>
  <si>
    <t>Fazil Haji has published that the Erbil traffic detachments have arrested a two-ton kia who is stealing and stealing the barriers on the road to Erbil, Kirkuk. What punishment do you think you will get?</t>
  </si>
  <si>
    <t>PUK has urgently registered three more seats in which the Party has forged three seats</t>
  </si>
  <si>
    <t>The justice group rejects the results of the elections in a statement, the Kurdistan Justice Group rejects the results of the elections, and they think that fraud has been committed against them, and this is the text of their statement in the name of Allah, the Most Merciful, the Justice Group of Kurdistan. The election of the Iraqi House of Representatives rejects the stage of announcing the preliminary results of the pre-election of the Iraqi House of Representatives 10 10 2021. We pointed out that the way of the High Independent Election Commission will file a legal complaint against the results.  We do, and we have provided the necessary evidence of violations committed against our candidates, but unfortunately the final result has been announced that no changes have been made, especially for the candidates for major violations, so here we announce the results of the election. We reject 10 10 2021, and through the Federal Court of Iraq, we will give the results and present our evidence to the court, the Supreme Council of the Kurdistan Justice Group, Iraq, 2/12/2021</t>
  </si>
  <si>
    <t>The funeral of Shina Salman Rahman citizen is the tragic disaster of God's death and the patience of his family</t>
  </si>
  <si>
    <t>Mahmood Sangawi's crying shakes his wife's soul</t>
  </si>
  <si>
    <t>Mir Salam Karim Khan Bradost of Jawhar Muheddin, the head of the Harki tribe, has given his last message to talabani's sons if they do not improve the puk situation, Lahur Sheikh Wari does not reach an agreement, their candidates will withdraw the Iraqi election</t>
  </si>
  <si>
    <t>Peshmarga is threatened that salary should not protest</t>
  </si>
  <si>
    <t>The Ministry of Peshmerga has been provided with all the peshmerga forces</t>
  </si>
  <si>
    <t>Unlike PUK today, Goran movement welcomed a low delegation, while today morning the Party delegation led by Fazil Mirani, the fourth person of PUK, visited the political office of PUK, and Bafl Talabani, the co-leader of PUK, was welcomed, and the meeting of puk cadres and loyal members was criticized a lot, and they call the meetings and meetings more reducing PUK.</t>
  </si>
  <si>
    <t>Remembering Jalal Parshan Hemn Hawrami Hevidar Ahmed got 26 thousand and 968 votes in the third place of PDK election list 2018 Zata Abqia representing nearly 30 thousand people threatened to rape Kurdistan people</t>
  </si>
  <si>
    <t>The US military's withdrawal of US forces will be dismantled, a US website said, noting that if the US withdrawal occurs at the end of December, it will lead to the dissolution of the Iraqi army. The Us Permanent Police reported that the situation in Iraq is now the same as that of Afghanistan, and there is no readiness for the United States to withdraw from it. The report shows that the US withdrawal is under pressure and threats to Iraq, so  Instead of withdrawing forces, 3,500 troops should be increased by the end of 2022, International Police explained. The increase in US forces will reduce the possibility of security threats, increasing the capability of Iraqi forces, in addition to the fact that Iraqi people are feeling more calm.</t>
  </si>
  <si>
    <t>20 days a month, Shwan Barzinji, all three Korek Zen Asia companies had an offer, you were buying 10,000 15,000 dinars, you could have been free for 30 days or we could say that one month you could call all three free-to-network companies, but the last decision was made by all three companies to be able to do so. Reduce the 30-day flight 20 days it is worth noting that the whole world is 30 days a month but the three companies of the month 20 days last time Zen Asiacell company refused to make the operation 20 days Korek Telecom company didn't comment on the subject  The lack of Korek did not lie, it did not say that it would not reduce the ability of the offer, and the compensation increased internet access, but Asia Zen did not do so, and the three companies reduced the offer in cooperation, but They put dust in the eyes of people, companies say it can't be reduced, but all three of them reduce it together. It's not a bad thing to do with partnerships. You have something to say that this is how it can be misled, and instead of increasing services, it should be reduced.</t>
  </si>
  <si>
    <t>There is happy news that the unity of PUK ranks, both co-presidents understand well that it is going to do no harm to them, so they are about to convince them to forget the past and turn off a new page and forgive each other's sons</t>
  </si>
  <si>
    <t>May God bless us with such a death, mercy on the one who writes, Amin.</t>
  </si>
  <si>
    <t>Immediately now the house gas case has been decided decisively the information of the committee</t>
  </si>
  <si>
    <t>Now Rania the war between the demonstrators the security forces started</t>
  </si>
  <si>
    <t>Now the old Peshmerga of PUK are not ready to listen to Shanaz Ibrahim Ahmed, tensions have created the claim of the Sulaymaniyah Coalition List</t>
  </si>
  <si>
    <t>Mir Salam Bradost, the prince of Bradost, visited the house of Lahuri Sheikh Jangi</t>
  </si>
  <si>
    <t>The complaint of a PDK member of parliament, journalist Omed Barushki, one of the detainees in Badinan, was sentenced to another six months in prison today.</t>
  </si>
  <si>
    <t>Faleh Fayaz, head of the PMF, the shaky building of our state, must save Iraq from drowning.</t>
  </si>
  <si>
    <t>Don't you dare say Kurdish, what are you afraid of? Yesterday, the news of the drowning of immigrants was first published on BBC Radio at 5 pm. I was on my way to university and going to another city just an hour later. The news at 6:00 p.m. Radio Prime Minister Boris Johnson said the incident All of them have been surprised tonight the meeting of the government's cobra will be held those who have lived in Britain know that the meeting of Cobra is the biggest meeting of the country's government only in the big disaster event of The French President Macron talked and said the government meeting  They are asking for a meeting of European countries and the disaster, most of the parliamentarians of Britain, France, Europe, are concerned about the incident and said that we are all responsible for the deaths of immigrants. At first, there were rumors that they were Kurds, and last night they were almost assured that they were Kurds, but one by one. Naw, the Kurdish official, did not speak, and the government itself did not say anything to its representatives. Late today, Mr. Masrour said english – because he doesn't have a Kurdish font on his mobile phone. I'm sure he doesn't know how to write a Kurdish keyboard.  The smugglers are responsible for this tragedy, he put the letter after the tute, he says the letter means that he has written the letter himself, the speech of masrour Barzani government officials Qubad Talabani, the English language is the product of their life education in Britain, not their intelligence It's not a cohesive thing, but it's their plan. They know why they speak English. Even the Conferences in Duhok, Sulaimaniyah, have no value for the vast majority of Kurds. They know this well, so tell them to speak Kurdish until evening.  Give it to them, they don't care, but it was French Spanish German, and now a lot of brave young people are constantly showing the truth about the events in other languages, so sometimes there is a young explanation. Masrour Qubad's reaction is more like that, so the reaction of the wave of young linguists, the media journalists responsible for the countries of Kurdistan, are obliged to react in English, some of whom have put people in such things, such as Dashne Murad or  A boy named Hawks works on racist things, and others who have sent money to study are now obliged to defend, but Twitter is very different from Facebook Instagram, for example, a son of an official puts a picture or a Facebook Instagram speech for the majority of people, including They are against the authorities, they are aware of it sometimes, but Twitter doesn't think it's being seriously criticized, and it's forced to respond, for example, Soran Omar has published something of corruption, Dilshad Barzani, on Facebook. I'm sure not one person from Barzani's family said what this is, but  The only information I had provided in English under the name of Soran Omar was Twitter. His son replied, "I will file a complaint if i do not prove the case of the Belarusian immigrants. Many talented young people have always told the people the truth about the events. Kamal Chomani, Mahmood Yassin Kurdi, Renuar Najm, Dastan Jasim, Dilman Abubakr, and many others have always said why the Kurds were in power, making most of the media contact those people to report and investigate and ask for information.  I EXPLAINED A LOT ABOUT BBC RADIO WHY KURDS LEAVE THEIR COUNTRY SO MUCH, SO I ASK THAT ANYONE KNOW A KURDISH LANGUAGE, CAN TWITTER FROM THERE TO EXPRESS THEIR OPINION IN THAT LANGUAGE, AND IT WILL SURELY REACH A VERY GOOD PLACE, AND THE AUTHORITY WILL ONLY SUFFER FROM THE PAIN OF JOURNALIST HAKIM DAUD QARADAGHI.</t>
  </si>
  <si>
    <t>Rewas Fayaq, the speaker of the region's parliament, is proud of this round of parliament, which most of our ministers have invited to the parliament hall.</t>
  </si>
  <si>
    <t>August 31 st betrayal or pride</t>
  </si>
  <si>
    <t>Hundreds of people, the tribal leader, the rightful men, the families of the martyrs visited Lahur Sheikh Jangian</t>
  </si>
  <si>
    <t>Masrour Barzani, president of the Kurdistan Regional Government, implemented the entire budget law, which will resolve disputes over financial merits since 2004, and will lead to the implementation of the entire budget law, the new audit mechanism of the KRG's Financial Supervision Council.</t>
  </si>
  <si>
    <t>So they did that to themselves?</t>
  </si>
  <si>
    <t>The new Iraqi government has decided not to send the 200 billion dinars to the Kurdistan Region, despite the krg president's deputy, the good news of the arrival of 200 billion Baghdad in the Kurdistan Region, but today sending 200 billion dinars to the Kurdistan Region's Council of Ministers voted for it.</t>
  </si>
  <si>
    <t>There are many who know you, but few, who understand you.</t>
  </si>
  <si>
    <t>Because of my electricity department, I was visiting houses to pay electricity bills. One day I went to Mr. Mustafa's house to give them their bills. Mr. Mustafa came out and said, "What are you doing here?" I said I brought you a bill and said this is the electricity department for electricity like this Zaifa Zahir Gharib</t>
  </si>
  <si>
    <t>A 65-year-old man died in a hurry because of the cold last night Mawlawi street</t>
  </si>
  <si>
    <t>The daily foods we have to eat are 1 garlic 2 olive oil 3 yogurt 4 sunflowers 5 cinnamon 6 tomatoes 7 teas</t>
  </si>
  <si>
    <t>Immediately even in the special election, the candidates of the new generation are in the first rank</t>
  </si>
  <si>
    <t>With the utmost hope of annoyance, they have tightened their hands in their troughs, and Hakim Qadir gives them comfort</t>
  </si>
  <si>
    <t>The subject of the old signature was collected at the time of the issuance of Mam Jalal, and most of the political bureaus of the leadership signed, saying that you should stop handing over your powers. The work reached Mam Jalal and said, "I will sign your white paper, but was Mam Jalal guilty?" The force that has been collected now is removing Sheikh Lahur the same force was collected to remove Mam Jalal but what was the result? Mam Jalal remained, people's hearts were bigger, and his enemies were getting smaller day by day, Zana Abdulrahman</t>
  </si>
  <si>
    <t>Good morning, dear Kurds.</t>
  </si>
  <si>
    <t>A PKK official will have a bad impact on Sulaimaniyah's future" it should not return to its main area and cause bombardment of Kurdistan land"</t>
  </si>
  <si>
    <t>John Bolton, I thought Iraqi Kurdistan should be independent and now I don't think the Baghdad government can deal with a national government anymore, the start of the new cabinet, the Us government, the presidency of Joe Biden, the former national security adviser of the United States, has announced that Biden He continues those relations that the authority of Kurdistan region had the support of Kurds John Bolton the former national security adviser of America administration Donald Trump Biden doesn't want ISIS to return to American forces will keep the area and continue those relations  It gives the authority of Kurdistan region to have Kurdish support before I thought that Iraqi Kurdistan should be independent support kurdistan independence referendum and now I don't think Baghdad government can deal with a national government anymore Bolton the former national security adviser of America said Trump himself He didn't want Kurds, he wasn't a Supporter of the Kurds, he didn't recognize YPG as a Peshmerga force, they had a major role in defeating ISIS, John Bolton announced, Joe Biden was the engineer of dividing Iraq into three Kurdish, Sunni Shia regions, but  He is still busy organizing his team now is a passing stage and we have to wait to see what he intends to do</t>
  </si>
  <si>
    <t>Please don't accept them. Get out.</t>
  </si>
  <si>
    <t>According to the Rami anjans, the new generation has secured seven seats, which came as change has been defeated in this election. The majority of Change's votes have gone from the circles of Sulaimaniyah to the new generation, and the impact of Change's previous discourse against power has disappeared. Instead, the new generation of the second generation of opposition, populism, is considered to have changed its votes.</t>
  </si>
  <si>
    <t>The marriage of the son of Nigeria's president, the eldest daughter of a country's religious man, has become the biggest celebration of the year, with a large number of artists attending the BBC website, referring to his son Yusuf Bukhari. Nigeria's president has married Zahra Nasser Bayro, the eldest daughter of a country's religious man, in the presence of many world-famous figures at the Beach State Palace in Kano, a BBC attendee, who is the wife of The University of Sari State.  The United States has known each other. The boy's uncle, prince of Kanoya state, is one of Nigeria's most prominent Muslim leaders. The groom's family has given the bride about $1,200 a share of 500,000 liras, about 10 times as much as northern Niger. BBC Nigeria correspondent Isaac Khalid has announced that the publication of pictures of the bride's marriage has been described as inappropriate for users of the country's social networks, as the part of the azizi's family has been thin, while  Others defended the bride, according to media reports, about 100 planes arrived in the country to participate in the party, and the airport manager told the BBC that the number of planes was less than 50.</t>
  </si>
  <si>
    <t>By the end of the week, the heat will no longer be the force of the past.</t>
  </si>
  <si>
    <t>Kamal Muslim, minister of commerce in Goran's share in an anti-conflict decision, has suspended the decision to revoke the registration authority of companies in the registration managers of Erbil, Duhok and Sulaimaniyah and has given it to a general manager in the PUK's share.</t>
  </si>
  <si>
    <t>Himdad Shahin lebanon money has been taken over the part of 10 years of student stipend</t>
  </si>
  <si>
    <t>Uncle Hajia for a year because of closing the mosques was the place of social media Harir's death</t>
  </si>
  <si>
    <t>Jenin Hennessey Plaskhart, special representative of the Secretary-General of the United Nations of Iraq, told a press conference in Baghdad that the PKK candidates were aware of the Shingal incident. Every party is free to call for elections. The Erbil authorities should calm baghdad down. Make the word, I know it's not easy to advertise iraq, but I reiterate how every candidate is free to advertise. He must move freely. I condemn the fraudulent attempts at the upcoming Iraqi election, Plaskhart pointed out that all  Our goal is to prevent fraud, particularly Kirkuk, and UN monitors are doing their best to succeed in the voting process. We monitor all parties, far from threatening candidates, forcing voters to vote for them.</t>
  </si>
  <si>
    <t>Portugal is not long out of the water</t>
  </si>
  <si>
    <t>World shares rose before the beginning of the speech of the new U . S . Treasury Secretary revealing the company's profits</t>
  </si>
  <si>
    <t>Price 100 DOLLARS 147500 100 DOLLARS 2445000 CASH 100 DOLLARS 865 100 DOLLARS 84 100 $ 72 100 $ 861 100 $ 367 100 $ 70 100 $ 30 100 375 Ayar Price 21 375000 Ayar18 320000 Brent Rate 7318</t>
  </si>
  <si>
    <t>The official media of PUK Bafl Talabani Qubad Talabani said dozens of times three brothers Bafl Qubad Lahur but Mr. Lahore didn't come to me for a day to say such a speech and rewarded them with poisoning and trying to kill them</t>
  </si>
  <si>
    <t>Tomorrow the biggest demonstration against the election results will be held in Baghdad, the last demonstration will be, steps will be changed</t>
  </si>
  <si>
    <t>Raising the rank of employees is now active pages otherwise the ninth cabinet is not ready to plan for its previous cabinets</t>
  </si>
  <si>
    <t>At the end of the time, the grave of a big person will be opened and they will steal the Kurdish telegram of Sulaymaniyah media</t>
  </si>
  <si>
    <t>Erdogan, who has sex outside the family?</t>
  </si>
  <si>
    <t>The salary of the property of a Peshmerga brigade in Baghdad will be transferred</t>
  </si>
  <si>
    <t>The picture of badenburg town of Germany was now the whole flood</t>
  </si>
  <si>
    <t>Now by the order of Qais Khaz Ali tomorrow, a wide demonstration will be held near the green area</t>
  </si>
  <si>
    <t>Kalar moral center a large number of Arab refugees vote while their population belongs to other provinces</t>
  </si>
  <si>
    <t>Mustafa Salim, the second of Yaran's handover by Lahore, kill me, but don't hand me over to someone who sells half of Kurdistan's land, sells himself to Yagha Khomeini, how he doesn't hand over dozens of Mustafa Salimi's people only one thanks shia guard</t>
  </si>
  <si>
    <t>Presented to all the fathers of the world today, International Father's Day — What do you write about your father?</t>
  </si>
  <si>
    <t>Here's what Corona learned.</t>
  </si>
  <si>
    <t>Nurzan Shamari, a 20-year-old girl, was stabbed to death in Baghdad, and preliminary reports reported that she had been sexually assaulted, but the medical examiner has not yet confirmed.</t>
  </si>
  <si>
    <t>The prime minister asked the political parties to stand together against PKK</t>
  </si>
  <si>
    <t>The high price of gold is the price of oil</t>
  </si>
  <si>
    <t>October 16 th a black day a big betrayal of an unforgettable wound</t>
  </si>
  <si>
    <t>The PUK has sent a list of lalazar requests to Lalazar as before, the PUK has not spent money as before. The PUK has requested the approval of the political bureau, a list of demands, the property, the gold project, the gold project, the PUK's way, the lahur war, or the lalazar agitation group. Send them all in a week, otherwise they will be punished legally later, and the information obtained on the list will be classified as companies, and Lahore will give their brothers or monthly shares to Lahore brothers, and cut off their income sources.  The information drys up and confirms that Lalazar is not spent on money as before . Now meat is rarely given daily , liquid rice even last week , Monday , Thursday , lentils were given to lahur war survivors .</t>
  </si>
  <si>
    <t>Govand asked me to send a naked video of my friend's daughters. I refused and then published the video.</t>
  </si>
  <si>
    <t>Iraqi youths start revolution against Iran militias boycott election</t>
  </si>
  <si>
    <t>183 retired ministers, 33 are legal, 150 are illegal, 331 advisers are 177 or 154 are illegal, 756 are general managers, 390 are real managers, 447 are illegal, Saeed Mustafa, deputy chairman of the Integrity Committee of the Kurdistan Parliament</t>
  </si>
  <si>
    <t>What did you learn friday's speech?</t>
  </si>
  <si>
    <t>Halkawt Zahir, the candidates of Miss Iraq, have posted pictures and say we are waiting</t>
  </si>
  <si>
    <t>Within a month and 7 days, 5,332 containers of expired drugs and drugs were entered into Sulaimaniyah, and the smuggling was a big lie, and weight wants to be sure to pursue smuggling. He is looking to send a letter tomorrow we will show the containers where they come from how they are inserted, provided they are not in front of us to take over the camera who is ready</t>
  </si>
  <si>
    <t>The Ministry of Health of Iraq omykron other changes of Corona will spread faster the Ministry of Health of the Environment of Iraq warned the spread of the type of coronavirus omykron announced that the other changes of corona will spread faster</t>
  </si>
  <si>
    <t>The minister of municipality the damage of Erbil flood 21 billion we hope Baghdad will allocate the budget of emergency money</t>
  </si>
  <si>
    <t>President Nechirvan Barzani's Newroz message to the beloved Kurdistanis of Newroz is the new Kurdish New Year from the families of the honorable families of the martyrs of the Anfal, the Kurdish people are all Kurdistan in the country, abroad, wherever they are, the brave Peshmerga are the security forces, the warmth of their hearts Congratulations, all the countries and countries celebrate Newroz, every year they celebrate special congratulations, thank you to all the health medical teams and the relevant parties in the second year of the front line to confront the 19th Covid epidemic  They protect the safety of the citizens, they serve a great service, I bow to their tirelessness, we commemorate their colleagues who gave their lives for this, and we remind them all of them that they lost their lives with the disease, and my family's sympathy is my hope. The safety of the early recovery, I wish all the affected people thanks to the Peshmerga, the emergency zeravani, all of them are the supporters of yazizan Newroz, the holy national feast is a sign of the success of the kurdish people's freedom of the year.  It's a new beginning, always yum.</t>
  </si>
  <si>
    <t>Pafl Talabani, are you reforming well? Is this reform or mafia? In the past few days, The Secretary of Shanaz Ibrahim Ahmadi Port, named Muhammad, the center of bara's inappropriate speech, told the mayor of Sulaimaniyah that anyone who sent me to do his job has sent orders to all the offices and informed the center and Muhammad any related and official party to ask for evidence, we will send it to him</t>
  </si>
  <si>
    <t>Especially the minister of natural resources left Kurdistan region in anger for 19 days the reason for his anger for appointing the assistant prime minister of energy affairs goes back to Ghazal Barzani Masrour Barzani the tender authority of the ministry of wealth He gave him his nature, and Kamal Atrush refused to agree to interfere with Ghazal Barzani to have more power, so he had to go back to Kuwait for 19 days and an oil company started working</t>
  </si>
  <si>
    <t>Iran's atomic agreement to carry the punishments is worth</t>
  </si>
  <si>
    <t>Shia groups PKK tried to connect Shingal Sham to Beirut "all the groups work in Iran's interests"</t>
  </si>
  <si>
    <t>A message from the Vice President of the Kurdistan Democratic Party, members of the masses, loyal voters of the Kurdistan Democratic Party, congratulated the honorable families of the brave martyrs on the victory of our Party in the elections of the Iraqi House of Representatives. President Barzani, I congratulate the political bureau of the presidency council with my heart, the cadres, the members of the popular voters party, and they gave pdk their trust, thank you very much, dear you, all the bases, organizations, regions, branches, councils  Provincial leadership, professional mass organizations, and the central offices of our party have a sincere role in conducting a peaceful civil campaign to succeed in the election, and I thank the loyal friends' units for their success in the election. The neighborhoods took voters to the polls, thank you very much, dear voters, participated in the voting process to give their trust to the KDP, your loyal participation, the strong esteel proof of your faith in your way.  A valuable asset is a great honor for the PDK, the loyal support of the People's Party of Kurdistan in general. I always step forward to congratulate all the successful candidates of the Party. I expect them all to carry out their duties in the best way to serve the people, Members of pdk's mass supporters, the reason for the unity of the Kurdistan parties, the strong defender of the constitutional rights of the Kurdistan Region, the success of pdk in this election is an honest testimony of our nation and the trust of proving the position of pdk's heavy level  Kurdistan Iraq is a success, the task of the Party increases its responsibilities, the level of loyalty of the members should be the supporters of trust, the people of Kurdistan have given them the success of all the parties, the voters of the entire Kurdistan People's Party, congratulations Nechirvan Barzani, vice president of the Kurdistan Democratic Party 20211014</t>
  </si>
  <si>
    <t>Because of the mines planted by PKK, Peshmarga were sacrificed</t>
  </si>
  <si>
    <t>Rezan Sheikh Dler, I presented a project to the Iraqi parliament, and children should be named after their mother, not father.</t>
  </si>
  <si>
    <t>Goran, the shadow addict Aziz Rauf, is not the first problem of Change, the organizer of the cell, but the shadow problem of Change, mr. Nawshirwan's sons. We know that the decisions were made by them for the regulatory cell, and the second is all. You are shown sovereignty in this country. There is no achievement. The regulators will resign. You should have asked them how you did politics. How did you not know that the situation in your movement was so bad? Officials so unaware of the community movement, the water must go to the third visit of the PUK co-leader to Goran's friends, issuing a statement saying that we will put Goran in the situation, proving that Change's intention to stay in this circle is not a good intention. Fourth, a speech should have changed immediately, the government should have reopened the local authorities, because people were close to change because it was anti-system. I don't know how the government's friends will sit down with their big failures, and not withdrawing Goran, the government has a bad intention.  It is a force that remains in power to continue this situation in the fifth current situation. I thought the failure seemed to be contacting the activists, their concerned observers, the independent people, to ask them what they were doing, but all those who changed in this way are cleaning up the media yesterday radio Change activist said we didn't get away from Goran program, it's not conscious people didn't vote we didn't vote sixth tonight KNNR Harsin channel I saw party leadership member praise Goran Mr. Nawshirwan i was satisfying</t>
  </si>
  <si>
    <t>Chamchamal police forces arrested people who stole electricity cables and took all the cables from Halabja province and brought them to Barzinja district to extract the copper in the markets</t>
  </si>
  <si>
    <t>Today I was in the first grade school a student came and said teacher open my bag can't be opened a little bit the same student came back and said teacher close my dear belt I can't close down I was helping the girl next to screaming and said the girl is not a teacher and you're dying like this</t>
  </si>
  <si>
    <t>Shock listen to this newly grown-up young man and see how to talk about the holy religion of Islam</t>
  </si>
  <si>
    <t>There was a confrontation between the demonstrators of the Popular Mobilization Forces near the Green Zone of Baghdad</t>
  </si>
  <si>
    <t>A decision by Bafl Talabani the committees center the decision of Bafl Talabani all the offices of the institutions of Patriotic Union of Kurdistan the public places the picture of Bafl Talabani Lahur Sheikh Jangi will be removed</t>
  </si>
  <si>
    <t>On your Facebook, they're my childhood writing.</t>
  </si>
  <si>
    <t>The meeting of Jobiden, the president of Mustafa Kazimi, the prime minister</t>
  </si>
  <si>
    <t>Iran has made a film insulting Peshmerga President Barzani. This is a pain for the Kurdish nation, Raad Omarbali, a prostitute and speaker of the Isra Miaraj mosque in Erbil.</t>
  </si>
  <si>
    <t>Awat Sheikh Janab, The Kurdistan Region's Finance Minister, is heading towards a good stage of economic development</t>
  </si>
  <si>
    <t>Qubad Talabani, deputy prime minister of the Kurdistan Regional Government, decided to send the region's budget.</t>
  </si>
  <si>
    <t>The PDK fraction is not now cutting trees, but in the past we have announced that civilians should no longer be victims of martyrdom, let the problems of Turkey's land be solved, the people of the Kurdistan Region, the environment of Kurdistan, the natural animals of Kurdistan, should not be sacrificed The War of PKK has always given an excuse to Turkey and has not treated the sensitive situation of the Kurdistan Region responsibly, otherwise they want to involve the Kurdistan Region, and the people of The Nature of The Land of Kurdistan will pay the excuses to the Turkish government</t>
  </si>
  <si>
    <t>Saudi Arabia, Iran, has put global peace in danger</t>
  </si>
  <si>
    <t>The deputy of Peshmerga ministry immediately 5 Peshmerga zeravani of Amedi border of PKK were martyred PKK media PKK forces attacked PKK Zarnews in the latest development of pkk military tensions PKK, the deputy of Peshmerga ministry announces pdk share A number of Martyred Zeravani Peshmerga have been injured, while PKK media announces that PKK has attacked An Iraqi force, Sarbast Lazgin, deputy minister of Peshmerga, pdk channel announced that a Peshmerga force of Zeravani mountain  Matini in Amedi district has fallen into an ambush of PKK 5 Peshmerga were martyred and four others injured the incident PKK media announces the Iraqi forces Of Kurdistan Democratic Party at 0400 this morning, a large military force towards the areas of Guerrilla Amedi Matina The people's protection forces have moved HPG announced the PKK media, they have shot the PDK forces and have not given more warning to HPG, the military movements of the areas say that the Iraqi army is together, warns that we will ask the forces  Don't shed the blood of brothers and we call on all our nation the forces</t>
  </si>
  <si>
    <t>Students stopped the demonstration in Iraq, university students of the institutes, in a statement, reiterated their protests, waiting for the promises to be fulfilled by a group of disgruntled university students at the Sulaimaniyah border institutes. Halabja, Erbil, Duhok said in a statement that for more than a week students at the universities of Sulaimaniyah, Raparin and Halabja boycotted the classrooms in order to demand their rights peacefully and announce any action  Uncivilized students do not express that they are far from it, and they have shown that the demonstrations have resulted in the light of the consultation experts have decided to wait for the new year to be promised.</t>
  </si>
  <si>
    <t>The rumor of shooting at The Bashan is far from true</t>
  </si>
  <si>
    <t>Anas Muhammad is from Sulaymaniyah at the age of 18 years all the holy Quran</t>
  </si>
  <si>
    <t>PDK media are very unhappy with the pkk's forced tax receipt. If people don't pay their heads to the PKK's tax recipients, they will be shot by armed men, even the area's animals will have to pay their heads.</t>
  </si>
  <si>
    <t>Lahur, if he doesn't create an armed political force soon, they will expel him from Kurdistan and be sure</t>
  </si>
  <si>
    <t>On Wednesday, the salary of the ministry of education will be spent in 202110</t>
  </si>
  <si>
    <t>The war bell of PKK party was ringing</t>
  </si>
  <si>
    <t>A miracle occurred in Koya, where Ghafur Abdullah, a resident of Koya, 1292021 sunday evening, and his death was buried in the cemetery, but his relatives felt he was alive, so he was sent directly to the hospital.</t>
  </si>
  <si>
    <t>Only the dead don't dream.</t>
  </si>
  <si>
    <t>Peshmarga till they could fight they cut their salary but in this way they voted</t>
  </si>
  <si>
    <t>60 meters of Erbil street, the race was caused by young people,</t>
  </si>
  <si>
    <t>If we were united, kosrat Rasul would now be in love with the referendum</t>
  </si>
  <si>
    <t>Urgently for the second time tonight Bafl Talabani Lahur Sheikh Jangi meeting according to the information is expected to have an announcement later</t>
  </si>
  <si>
    <t>Shaswar channel wanted to use it to oppose the government but an orange is harmful</t>
  </si>
  <si>
    <t>Today italian super cup final channel broadcast Juventus Napolat at 1100 pm</t>
  </si>
  <si>
    <t>The saltmayor was dismissed from his job</t>
  </si>
  <si>
    <t>According to a report of British Daily Mail newspaper Kim Kardashian has formally filed a divorce request from her husband and wants to transfer the process to the media, the newspapers have pointed out that it seems that Kardashian will talk about her husband's life last season and the cost of her divorce is 2 million dollars</t>
  </si>
  <si>
    <t>The killers of the Sulaymaniyah police captain have not been arrested because of the support of a senior military official in the region, they have arrived outside the Kurdistan Region, Sharpress</t>
  </si>
  <si>
    <t>A 10-month-old child was in his father's hand, and the flood is still unknown</t>
  </si>
  <si>
    <t>A special source 48 members of the presidency 2 members of the political bureau 6 the officials of the center 70 managers will be questioned</t>
  </si>
  <si>
    <t>Lebanese girls will give up their marriage for the sake of boys' facilities</t>
  </si>
  <si>
    <t>What's the answer to the question?</t>
  </si>
  <si>
    <t>The Peshmerga forces in Kifri are ready to face an attack by ISIS blind bats. The voice seemed to have been heard a little near the Bawa Shaswar dam, and the Peshmerga forces were testing the weapons as preparations for the attack.</t>
  </si>
  <si>
    <t>Sulaimaniyah was a city of the Brotherhood, once a city of sulaymaniyah, a city of campaign, once a city of culture, and now Sulaimaniyah is a city of the Brotherhood.</t>
  </si>
  <si>
    <t>A message from the president of Kurdistan region the missile attack of Erbil the text of the message of the president of Kurdistan region the missile attack of Erbil last night the terrorist attack of erbil caused the death of one person injured nine others a number of them Americans, we strongly condemn the condolences of the victims' families, and we hope that the wounded will recover soon. We call on the United Nations International Security Council to take the risk of serious attacks to work to prevent threats from the people of the region.  Kurdistan is the way to encourage the Iraqi government to implement the Iraqi constitution, especially Article 140, and I ask the Prime Minister, the Commander-in-Chief of the Iraqi Armed Forces, the Commander-in-Chief of the Iraqi Coalition Forces, to activate the speed of the Cooperation Mechanism of the Kurdistan Region. The Peshmerga security forces, the Iraqi forces, participated in the coalition, and worked together to cooperate with the lack of cooperation between some forces and armed groups outside the federal government's authority, causing complications in the area.  There is a continuous threat of Kurdistan region that's why I ask the prime minister of Iraq to immediately start a joint committee of investigation of Kurdistan regional government federal government to find the attackers as soon as possible and send legal punishment to Nechirvan Barzani the president of Kurdistan region 2021216</t>
  </si>
  <si>
    <t>The salary of contract employees is 10 million 300 million dinars if they become permanent 7 billion 500 million dinars Sarchnar Ahmad</t>
  </si>
  <si>
    <t>Bafl Talabani, we will not allow the security agencies to use special interests in any way</t>
  </si>
  <si>
    <t>Luqman Wardi, the history of Kurdistan parliament, has not seen any hevidar Ahmadi liar</t>
  </si>
  <si>
    <t>The average social media user in the world, one person uses social networks at 22 minutes a day, iraq's population is 4,070 million, there are more than 3,052 million internet users in this country, and more than 25 million people use social networks. At the beginning of 2021 alone, 699,000 Internet users have increased by 23 different lying last year, except that four million more people have access to the Kurdistan Region's social networks.  A user also has a specified period of time to use less social networks, but I think it is much longer. The main question here is, how long is it useful for Kurdish users to learn about new information, or is it useful?</t>
  </si>
  <si>
    <t>The latest information about the murder of Hajiawa's young man, see who was arrested.</t>
  </si>
  <si>
    <t>The party also explodes, the army of the Ministry of Peshmerga belongs to Nechirvan, and last week Masrour Barzani, the head of Erbil Sarbast Rais Abdullah, who is from the high date of Nejir Van Barzani, removed Masrour Barzani from his place. He put a Barzani personality at the same time in the past few days in the general commander of the armed forces of PDK decided to change the commander-in-chief of the Ministry of Peshmerga to the current military adviser of Barzani headquarters Issa Ozer who is a Barzani personality, Hukari  This change is because Kaliwa Jamal is close to Nechirvan and not Barzani, but Isa Ozir belongs to Masoud Masrour, and by this, the high rank of sensitive and effective military administration shall be taken from Niger one after another</t>
  </si>
  <si>
    <t>Turkish warplanes bombarded PKK bases in Bole mountain in Bradost area</t>
  </si>
  <si>
    <t>The military commander of Lahur threatened Brigadier General Rebwar Hamed Haji Ghali, the prominent commander near Lahur Sheikh Jangi, the strong threat that now they have taken over PUK, the military commander who is simultaneously the father of a member of the Political Bureau of PUK says for the sake of the narrow interest of a person It cannot be passed and it is not acceptable to take the blood of thousands of martyrs to the future of a nation of Kurdistan Union or an old Islamic decision to be in the hands of the martyrs or to be handed over to the family of Jash Barzani Brigadier Rebwar after the emergence  The internal problems of PUK have strengthened the relations of Lahur Sheikh Jangi and warns the puk situation in the future and says he is sure that mr. Sheikh Lahur's success will be regretting and uncle's sons</t>
  </si>
  <si>
    <t>The new generation is the hearts of the poor, the workers of the people, not the salaries of the new generation</t>
  </si>
  <si>
    <t>Sulaymaniyah the name of the company will be revealed people know what they did to those people</t>
  </si>
  <si>
    <t>The only sound of the house</t>
  </si>
  <si>
    <t>The basic information unfortunately in the attack of Kalki Qaraslim, there are 2 martyrs and 2 injured in Peshmarga</t>
  </si>
  <si>
    <t>Dana Abdulkarim, another goal of the urine laboratory specialist, has been made a consultant, the supervisor of the road laboratory, where are the roads? Zaeem Dana made a woman her counselor has no experience in it, Soz Nuri Chalabi, the share of Goran movement, the consultant, the supervisor of the laboratories, was working in the ministry of reconstruction, Soz Nuri Chalabi, the part He has completed biology in Orzdi Street, he has a laboratory, he lived in Germany before, he was a candidate of Goran movement, he didn't go out who should have taken the post, he should have had a road engineering degree</t>
  </si>
  <si>
    <t>Humanity is beautiful if we all help each other.</t>
  </si>
  <si>
    <t>Adham Barzani was crying listening to the Qur'an in front of his guests, saying why did he start crying like this?</t>
  </si>
  <si>
    <t>Bahman Kaka Abdullah PKK is the hired turkish army of Iran Bahman Kaka Abdullah pkk parliamentarian hired by a number of enemies of Kurdistan region ending the experience of Kurdish governing in south Kurdistan handing over to Turkey army Iran PKK how to accept Peshmarga Matin mountain, while they promised to hand over an important strategic place to the Turkish army, the beginning of the Kurdish body how they surrendered the barwari area to the Turkish army, they want Matin to hand over all the other mountain ranges to him  Make an army, because PKK knows very well if Peshmarga and Kurdistan flag are a place the Turkish army can't come to PKK's supporters and jash's supporters listen to one Aghan's thing from one source and ask them to destroy the experience of Kurdistan region The voice of some political forces in Kurdistan against the behavior of the enemies of PKK is the same source, anyone who has a mind fulfilment knows well what service PKK sees the agenda of the Enemies of Kurds to destroy the Kurdish issue in all four parts of Kurdistan, ask those who  With the permission of their agha, they support PKK, yes, when HDP Damirtash Baidamir their friends in northern Kurdistan become the first force to take all the municipalities, PKK fights in Amad the cities of Kurdistan, to give an excuse to Turkey HDP and the leader Tafro can take back their municipalities, but after weakening HDP PKK, you will not explode one bullet of Turkish land against the Turkish government. You have thought that the voice of the release of western Kurdistan has spread, Kurds can reach  The Middle Sea from the west of Kurdistan, how did PKK give an excuse to Turkey to occupy any strategic area of the west to fulfill the Dream of Kurds, if not why don't they fight turks in the west now? PKK through its pop branches in the east of Kurdistan took all the strategic mountains from the hands of the eastern forces to the Pasdaran army with the witness of the political parties of the east now the only breath of a Kurdish entity in the middle east remains the South Kurdistan of PKK Implementing the agenda of kurdish enemies wants to surrender all the mountains around the invaders to suffocate the experience of south Kurdistan but the imagination of PKK atbaa agha khawa, south Party Barzani owns the wish of PKK under the soil of PKK  You know better than anyone that PDK is very patient but the patience of PDK is over and pdk's attack is very hard and the pure soul of peshmerga martyrs curse pkk is the servant of the agenda of the invaders of Kurdistan</t>
  </si>
  <si>
    <t>Dear viewers at 4 p.m. on September 1, 2021, the broadcast of our programs will start</t>
  </si>
  <si>
    <t>The dollar is going down, and gold will be expensive. Which one do you have?</t>
  </si>
  <si>
    <t>Now a car accident happened Haji Omaran Choman</t>
  </si>
  <si>
    <t>A united parliamentarian asks Kurdistan parliament to condemn Turkey's invasions Standard Abubakr Haladani, Kurdistan Parliament should not wait for Turkey's OK meeting against the invasions a fateful issue should be condemned by parliament to hold a meeting</t>
  </si>
  <si>
    <t>I'd like to snow and snow, Bayan Gharib.</t>
  </si>
  <si>
    <t>PUK, in the summer of 2022, they attack PKK a new military political map, PUK in partnership with Turkey and Iraq started preparing to attack PKK in the first step all people will be removed from peshmerga ministry and PUK unit 70 doubt They can not go to war yesterday four peshmerga military commanders were responsible for their work and each major general Muhammad Hidayat the general director of intelligence of Peshmarga ministry Brigadier General Amir</t>
  </si>
  <si>
    <t>They woke up and told them that the badinan government had arrested the advertisers. Qubad looked at Halgloft and asked when? They said last year, "No, Dad. Don't you say that's what the government is doing?" It's very flawed that the government then wrote fazil Qaradaghi the writer</t>
  </si>
  <si>
    <t>Today, a security force in Duhok, the largest number of 12 th grade question sales network, was arrested, 7 of them, a teacher lawyer who owns a blotos sales office. At the beginning of the tests in grade 12, 33 people have been arrested so far in Duhok. Duhok Province has announced that the High Committee for Experiments is now in contact with the security forces to know that students have obtained their test questions through the network, and that they will be legally instructed to decide the fate of their tests, to be counted as a result of the year, or only.  Enter the second round, and according to the law, the criminal will be punished. See the evidence of the method of suppression.</t>
  </si>
  <si>
    <t>Inside my heart, I am sad that your death, May Allah forgive you, May Allah forgive you, i will not be able to return.</t>
  </si>
  <si>
    <t>PKK is guilty of assassinating more than 15,000 civilian Kurds in northern Kurdistan, go and see history and see why PKK has established a goal. Since its inception, the hand of killing a group of northern Kurdish tribal leaders has been badly distinguished and then started killing young people. To kill Kurdish families, because PKK thought it could secure its place by killing until it reached the point where it assassinated more than 15,000 civilian Kurds in the north, so the people of the north were angry with the wrong policy of assassinating their descendants by force.  Tribal leaders carried weapons to protect themselves, because as in the current Kurdistan Region, they attacked a village under terror every time, and if they had to, some of them were forced to become armed members of the PKK for fear of their lives, but this is what they did. He didn't go until Ocalan was forced to leave Turkey because people were behind their oppression, and he went to Syria, where he again started killing those who fled from northern Kurdistan in the west. Syria deserves to be an intelligence agency for the last time.  Syria also demanded that their militants be taken out of the Syrian border because the gangs are terrorists, then they went south to Qandil and made it their headquarters and now they have begun to assassinate Peshmerga burning the homes of the villagers in the south, which is bordering the north, so here the Kurdistan Region has warned them thousands of times but they are busy with terror, so they need to evacuate the Kurdistan Region once and for all.</t>
  </si>
  <si>
    <t>In the pyramid of Imam Hussein Karbala Kaaba, people are making the pictures; they have been taken</t>
  </si>
  <si>
    <t>An American center in Iran can plant a uranium atomic bomb in a month Zarnews, an American special center for international security science, expects Iran to have so much fertilized uranium in one month, to make it the center of the atomic bomb. In the worst scenario, Iran is able to have so much fertilized uranium within a month that it can build an atomic bomb, the center has been established for 28 years, international security science said in a report on Iran's atomic capabilities.  The country is expected to be able to produce enough uranium for a month or less to build a single atomic bomb within three months. The construction of a second five-month atomic bomb will require the center to build a third bomb, noting that Iran currently has 200 grams of fertilized uranium, according to the center, enough to begin building atomic weapons.  The center, the shortened name of isis's well-known isis name, noted that when it comes to Iran's capabilities to build an atomic bomb within a month, it does not mean that Iran can do a month's action, because it is said to have done so. The uranium, meanwhile, needs a co-ordinator, and the center also pointed out that the goal is to show the truth, that Iran is the only thing left on the edge of producing atomic weapons, is to make political decisions.  About it</t>
  </si>
  <si>
    <t>Now Lahur Sheikh Jangi's house</t>
  </si>
  <si>
    <t>You don't know how to defend a land, your child's house is hungry, the smoke of gas dies, and your leaders say let the mafia steal the wealth of Zhiar Muhammad lawyer</t>
  </si>
  <si>
    <t>A member of PUK leadership has become a mockery of social networks</t>
  </si>
  <si>
    <t>The border of independent administration of Garmian national electricity was delivered to Hawara Lara village of Rzgari district</t>
  </si>
  <si>
    <t>Musana Amin is not far from the central government to force the oil wells to take over the border points of the region, so I say oil is about to eat on the region's entity</t>
  </si>
  <si>
    <t>For the sake of staying PUK, we ask all the supporters who have pages and accounts of Patriotic Union of Kurdistan to organize a demonstration of The Patriotic Union of Kurdistan, all the centers of the leadership council until there is a public pressure, don't make PUK anymore, please publish all of you</t>
  </si>
  <si>
    <t>The health committee of parliament the citizens of Kurdistan region will benefit from health insurance</t>
  </si>
  <si>
    <t>To participate more, you will listen more to which dear teacher's speech 1 teacher Muhammad Mala Fayaq Sharazuri 2 teacher Soran Abdulkarim 3 teacher Adil Ezat Jabari I choose number one I like from his speech</t>
  </si>
  <si>
    <t>Barham Salih selected the first day of the new session of the Iraqi house of representatives</t>
  </si>
  <si>
    <t>The tribe of Ari Harsin attacks Shaswar Abdulwahid the hall to leave the Kurdish telegram media john</t>
  </si>
  <si>
    <t>The co-leader of the authority, the deputy prime minister, is responsible for giving traffic cameras to the private sector, creating a big burden, and ali Hama Salih, a member of the Kurdistan Parliament, should be stopped.</t>
  </si>
  <si>
    <t>PUK has 18 seats in Iraq parliament</t>
  </si>
  <si>
    <t>I wish the flag of all the parties would have been like this but the Flag of Kurdistan should not have been unfortunately</t>
  </si>
  <si>
    <t>Erbil women are hunting the government stone</t>
  </si>
  <si>
    <t>If they are not pirates, they will steal only half of the oil revenues, and the other half will pay the salaries. What about the internal income and the border points, the coalition's money, with all that income, they don't even pay the salaries of the salaries, they work 30 days for the salary? The PUK is now stealing hundreds of millions of dollars a month from the country, and they don't see a salary for salaries, because they think people don't speak silently, but be sure that silence doesn't last forever and they fall into the face of the people and take all your thieves out of the throat.</t>
  </si>
  <si>
    <t>A statement by the General Directorate of Education in Erbil... In order to protect the lives of students, teachers have an unwanted possibility, especially in places hit by floods on Friday. Unfortunately, it caused a lot of material damage, so it was decided... On Saturday, 20211218 all schools in the central education of Erbil, Erbil plain, around Erbil, Koya, Makhmur, should stop school work, the General Directorate of Education of Erbil 20211217</t>
  </si>
  <si>
    <t>Is Mustafa Chawrash's post removed now? Commune Information</t>
  </si>
  <si>
    <t>It is decided that lahur Sheikh Jangi, the co-leader of Patriotic Union of Kurdistan, will publish a message</t>
  </si>
  <si>
    <t>Hama Sur Dushwani will not be given any positions again, and his son will be tried, and tribal reconciliation will not be allowed.</t>
  </si>
  <si>
    <t>The sound of a strong explosion was heard in Erbil, it is suspected that the American consulate was bombarded</t>
  </si>
  <si>
    <t>Iraq went to the Paris agreement to change the climate</t>
  </si>
  <si>
    <t>Mr. Mala Bakhtiar has complete information about how he was poisoned who was poisoned who was behind his poisoning why they took poison from those people who confessed to returning To Kurdistan Inshallah And publishes the information, the evidence complains, and the criminals of the European courts complain, Lahur is the main culprit that doesn't travel, Europe knows that Europe will be arrested, and the punishment of poisoning Europe is more difficult</t>
  </si>
  <si>
    <t>A tanker died in a hurry, a child underneath died tonight in Mamzawa neighborhood, a water transport tanker, a child underneath died</t>
  </si>
  <si>
    <t>The picture of the young wife of Sangasar of Aeja yacht died, the deputy of the wife of Sangasar people were 70 passengers. On Tuesday night, their yacht was submerged. Today, Saturday, his relatives were informed that they had died.</t>
  </si>
  <si>
    <t>Today Erbil road kalak a car hit traffic police camera</t>
  </si>
  <si>
    <t>Who distorted Prince Mary's face? An Iraqi media detailed the incident</t>
  </si>
  <si>
    <t>The destructive flood of Erbil, the president of Kurdistan parliament, published a strong and critical message in Rewaz Fayaq, it is not possible to expand the city randomly to destroy the topography of an old city thousands of years old</t>
  </si>
  <si>
    <t>There are rumors that the company is building a playground that wants to compete with one in 5 and make a special laptop game</t>
  </si>
  <si>
    <t>Hafiz Daraji, the french player of Germany, was selected on Tuesday 1000 nights ⏰</t>
  </si>
  <si>
    <t>My brother and tyrant of power saw my brother's video crying inside, the nation should have some authority corruption, the smuggling of land invaders, and some of them have the ability to limit finances. I provide monthly wages and the necessity of homes, so that we can provide some of them with property, but there are tens of thousands of others who support the oppression of power, hunger, and speech and behaviour. God is sometimes guilty.</t>
  </si>
  <si>
    <t>Trump's House of White House</t>
  </si>
  <si>
    <t>The region's meteorology on Monday warned citizens of the possibility of strong rains and more flood risks</t>
  </si>
  <si>
    <t>Musana Amin Kadhimi told us we will try to give you a happy news halabja</t>
  </si>
  <si>
    <t>Peshmerga forces immediately destroyed an ISIS terrorist attack tonight in Kifri border</t>
  </si>
  <si>
    <t>PUK gave an imaginary money to block The Google Company of Haji Masifi's video, that's why the video and the mauqia can't be haji Narbazi</t>
  </si>
  <si>
    <t>Dyar, 28, the 28-year-old sulaymaniyah reviewer, is busy renovating Sanawi and he should be told by phone that your mother has attacked him to reach the emergency of Sulaymaniyah and he has hit him once before, he knows that his mother's bad situation will leave his son-in-law quick to no Sulaymaniyah city is driving but because of today's demonstration of students, the way of returning the lock must be the way his car comes down and raises the quality of his money. He shouts, "Let me do everything, but let me help my mother, the students are trying to open the way, but another group will do it."  They say lies are rocks coming to his car and cause a lot of damage to the emergency phone can go to the forensic doctor and he doesn't want to see his mother</t>
  </si>
  <si>
    <t>Mr. Mala Bakhtiar has full information about how he was poisoned who was poisoned who was behind his poisoning why they took poison from those people who were arrested and confessed to returning To Kurdistan Allah publishes all the information, the evidence is the criminal complaint of the European courts, and the complaint of Lahore is the main criminal that does not travel Europe knows that Europe will be arrested and the punishment of poisoning europe is harder</t>
  </si>
  <si>
    <t>The Popular Mobilization Forces are asking for changing the representative of the United Nations, the Committee of Iraqi Demonstrators, which supports the Popular Mobilization Forces, and they are threatening to resolve it for 72 hours. They say that the situation of the elections will not be corrected, and anyone involved in the fraud will have their lives protected. In a statement, the Iraqi Demonstration Committee should not publish some strong points 1 Blatt Sakhart should change the representative of the United Nations 2 they asked the commission to change the stolen voices on the basis of the results, otherwise the members of the commission  In which they are killed, the protests will take another direction, and three roads will not be closed so that no one can be prevented from participating in the demonstration. The 4 Groups of Hashd, which are involved in the demonstration, have set 72 hours for the demonstrations to be held, and at that time we will not give up on anything.</t>
  </si>
  <si>
    <t>And this was a lie, 3 very detailed investigations, one of them was a very advanced atomic laboratory of Iran, it appeared that the case of poisoning Bafl Talabani is a mountainous lie and has no original origin</t>
  </si>
  <si>
    <t>A Goran parliamentarian in Sulaymaniyah has been deceived by the parliamentarians</t>
  </si>
  <si>
    <t>Your day is good, everyone's fasting is accepted</t>
  </si>
  <si>
    <t>Hurry up... Today evening Zakho four people fell into the water because of that two of them uncle Brazan drowned</t>
  </si>
  <si>
    <t>Nechirvan Barzani reaffirms my full support for the rule of law of the judicial institutions. On Wednesday, Nechirvan Barzani, president of the Kurdistan Region, congratulated him on his success in supervising the swearing-in ceremony of Judge Abdul Jabar Aziz Hassan, the head of the Kurdistan Regional Court of Appeals.</t>
  </si>
  <si>
    <t>Muhammad Haji Mahmud during the field</t>
  </si>
  <si>
    <t>Tariq Harb Kurdistan region the least budget has become heaven</t>
  </si>
  <si>
    <t>The best way is for Bafl Talabani to go to Lahur Sheikh Jangi to say that you are the co-leader of the union, and if there is no such mistake, his situation will not be reorganized.</t>
  </si>
  <si>
    <t>The most effective picture of 2021 in Erbil is the destiny of your parents to know that it is a once-in-a-while blessing. May Allah forgive the dead of all sides.</t>
  </si>
  <si>
    <t>President Barzani received a phone call from the Prime Minister of Iraq. This evening, Saturday, June 5, 2021, President Masoud Barzani received a phone call from Prime Minister Mustafa Kadhimi. PKK peshmerga forces embarrassed the condolences of President Barzani and both sides agreed the importance of continuing the cooperation of Peshmerga Iraqi forces, to protect the borders and restore the stability of the areas to prevent interference</t>
  </si>
  <si>
    <t>The arrival of another convoy of immigrants before Turkey to Italy, all of them are from Rania and Chwarqur</t>
  </si>
  <si>
    <t>Unfortunately, Uncle Rashid Najmadin Muhammad, the Galali tribe, passed away. May God forgive him for his family's patience.</t>
  </si>
  <si>
    <t>Who made the Flag of Kurdistan? The Flag of Kurdistan Saidzada Fatima Husseini, the struggling woman of Mahabad people, was the first person to take the Flag of Kurdistan away from her hand when the Flag of Kurdistan was raised? The Flag of Kurdistan was the symbol of the successive Kurdish liberation revolution, until on the 2211946 day in the announcement ceremony of the Republic of Kurdistan, the square of Chwarchra in Mahabad Sablagh city was officially raised for the first time The Table of the Republic of Kurdistan lowered the Flag of Kurdistan less than 11 months by a plan of the Enemies of the Kurds, the Republic of Kurdistan failed on 19461217 day to protect the flag from the enemies, they held the flag</t>
  </si>
  <si>
    <t>Ali Hama Salih, a Jaban man, said, "We are now revealing all the thefts and occupations, but the solution? No, uncle, we will never do if you come to the black line on the names, the lives of the people will not be worse than this, or we will stop the occupation and pockets, or they will give you the last breath for information, tens of fighters will support the campaign, most of them are the beloved people of the people, the power, the arm, and the position of the people of the beginning</t>
  </si>
  <si>
    <t>Kirkuk ISIS attacked an oil field, martyred a policeman, Zarnews, media news. This morning, a number of ISIS motorcyclists went near the Bay Hassan oil field and tried to blow up their oil wells, while the guards of the oil wells faced The gunmen were confronted by a policeman who died, and a policeman was injured. The dead policeman's name is Shukr Mahmud Tahaya, and the injured are muazzaz Ali Hussein, both from Bay Hassan village, bay Hassan, five kilometres south of the village.  Dubz district has been attacked twice before last month</t>
  </si>
  <si>
    <t>Shene Wshyar, marrying the poor, you're oppressing yourself.</t>
  </si>
  <si>
    <t>The latest picture of Nechirvan Barzani, president of the Kurdistan Region, Mount Korek</t>
  </si>
  <si>
    <t>The murderer, Bayar Hamasour Dushwani, the criminal of his guard son, was martyred at the city gate.</t>
  </si>
  <si>
    <t>The president of Kurdistan region should release women social injustice unemployment</t>
  </si>
  <si>
    <t>Bafl Talabani the co-leader of Patriotic Union of Kurdistan the purpose of meeting many political meetings of the influential political parties of Iraq high officials inside the government arrived in Baghdad</t>
  </si>
  <si>
    <t>A complaint, the birthday of uncle Dr. Karwan Ali Shamar, I wish Mamagyan would be alive now with your own eyes. You would see what happened to our union. I wish you would be here among us, and you would see how the humiliation of the families of the martyrs of the fighters could be lightened by the day. Send the angels to your closest friends, friends who one day did not abandon your path, always the castle, they were behind you, uncle dear, we are ashamed of this union so far we have not come to our mother's soul and say that our father's tired body is under the shadow of PUK more  You have been injured three times, you have returned from the edge of death dozens of times, and your son has been deceived by blood, and the criminals are turning freely, uncle. We know very well that you have always been forgiven, your friends, if you were here, you would never allow these detestable acts. Don't give it, 100 pity the Union of all regional internal equations has gone away from all the social democratic slogans, Uncle Dear. Our loyal PUK enemies should have taken their path, but the new Union did us, but be sure how you were always loyal.  We, too, will remain in the minds of the real Union, and we will prevent all those who want to make the stigma of your path in the name of the new Union, Uncle Dear. Your soul will always remain immortal, and we will be the protectors of your path until the last breath, we will be a staunch advocate against those who trade in the name of your path.</t>
  </si>
  <si>
    <t>The Erbil Emergency Police Department, in cooperation with the Southern Crime Prevention Office, arrested the defendants on charges of using drugs, and at the time of their arrest, a crystal knife was seized, and the investigation file was sent to court.</t>
  </si>
  <si>
    <t>The capital Erbil welcomed President McCarron</t>
  </si>
  <si>
    <t>The Ministry of Education of the Kurdistan Regional Government says we will try to make the teachers of the lecturer a contract</t>
  </si>
  <si>
    <t>How do you evaluate the work of the parliamentary presidency?</t>
  </si>
  <si>
    <t>Only 48 hours after Mr. Shaswar's initiative, the price of gasoline in some of Sulaimaniyah's petrol stations was cheap, 690 dinars.</t>
  </si>
  <si>
    <t>Nechirvan Barzani, the 237th anniversary of the construction of the city of Sulaimaniyah, warmly congratulates the honorable people of the city of Campaign Sacrifice, the cultural capital of Kurdistan, the center of freedom of enlightenment. I salute the love of the people of the city, the memory of the famous people of charity.</t>
  </si>
  <si>
    <t>Is the coronavirus transmitted through sex? Many patients with various questions are corona, one of the questions is the patient's mind. Is the coronavirus transmitted through sex? Therefore, scientific research has been carried out at universities in China, Usa, California, to spread a number of corona-sex facts. 1 Corona virus itself cannot be transmitted through sex, because a virus infects the lung respiratory system and the virus is transmitted. Hundreds of contractions have been reported to be the person carrying the drop let's kiss 2 when your wife or spouse has coronavirus carriers or the virus has suspected of having symptoms of the virus include dry coke of eye watering fever  High throat short respiratory pain decreases blood oxygen levels, sometimes diarrhoea, especially the type of delta, so self-preservation procedures should be tightened, home mask suffocation, eating fluids using medical treatments the doctor writes for him not to have sex. The couple's 14-day stay, so as not to be a reason for transmitting the breathing pathway of kissing lice 3 avoiding illegitimate sexual relations because if someone has more than one partner meaning sexual marriage, the person becomes a source of virus transmission.  Scientific scientists have pointed out that the male seed coronavirus has been seen under the electronic microscope of the coronavirus is a deadly new virus of the era, so it is better to always be aware of the health of hand washing. The best thing to do is to deal with the dangerous virus, Dr. Bakhan Azad.</t>
  </si>
  <si>
    <t>The interview of a young man, Shaswar, know what's going on, and the Kurdish telegram will be made possible.</t>
  </si>
  <si>
    <t>You are proud, Mr. You have always taught us your work in the interest of the people, always be servants of the people for the sake of the people. May God support us in the future of our nation, we will do bigger things and real pressure, we will make our country beautiful, Good news Mahmoud, the parliamentarian of the new generation.</t>
  </si>
  <si>
    <t>Lieutenant Colonel Lahur Tlyakchi spent the income of Sulaymaniyah in the disco bar of Turkey, Lieutenant Colonel Lahur Tlyakchi spent the income of Sulaymaniyah in the turkish bar, but on the other hand, he showed himself against Turkey selling his Kurdishness to the people of Sulaymaniyah and he was stuck with his friends Since the intelligence agency, these have only been spying on each other. There are so many folders that you haven't seen anything yet. Traitor Jash Sarmori on October 16, and this is the income of you from Sulaimaniyah in turkish discos. The lieutenant colonel has become a plan.  He took over the security agencies in Sulaimaniyah, but he couldn't get it back in their throats.</t>
  </si>
  <si>
    <t>The cost of the house reached 3,000 dlrs called the non - priced</t>
  </si>
  <si>
    <t>The United States will not withdraw our troops from Iraq. We expect an attack by Shia militias. Frank McKenzie, commander of US forces, said shia militias near Iran want to withdraw all US forces from Iraq, but no. "We expect an attack by Iraqi Shia militias near Iran on the United States this month," the Associated Press's Frank McKenzie said.</t>
  </si>
  <si>
    <t>Have you seen such a strong thunderstorm now? Hajiawa Sky</t>
  </si>
  <si>
    <t>A tragic incident happened between TaqTaq district of Shwan district Hawkar Ali, the spokesman of Koya general directorate of health, said that a traffic accident is now located on the road of Taq Taq taq district of Shwani district of Kirkuk governorate, civilians have died</t>
  </si>
  <si>
    <t>The first prominent reform of The Talabani family of the leaders of Kalar Union, Garmian, with the help of their executioners, was a 2,000-strong attack, 15,000 in kalar's court office next to the streets, while 200 meters further remained in the court of Klar's front 2,000 times until we wake up, and it will be the first time I will see the promises of an election party to be fulfilled.</t>
  </si>
  <si>
    <t>The latest changes will make the problems of the Telegramjoyn Union</t>
  </si>
  <si>
    <t>It is very difficult to know what new mahir is fazil mirani fazil mirani in front of some countries 100 years of country</t>
  </si>
  <si>
    <t>PDK, which was a member of NATO Jamal Abdullah KJK is owned by PKK, is very close to getting closer to their minds, the kind of mind is the way of thinking, the kjk has issued a long statement there saying "Well, we know ourselves as journalists. Why do we hide that PDK has become a member of the North Atlantic Alliance, which means that its shortlist will become NATO?"  My friend started laughing and said, "Jamal, it's been 40 years that My Party has been aware of the news every day, at least for my party, but I haven't heard the news." I told him, "Let's have this. Here KJK says PDK is trying to save Turkey. This means that PDK has become a member of NATO, and now the number of members of the international security military coalition has become 31 members. He told me, "So you won't give up. I'm sure you want to do something about KJK." Then 1 NATO An international security military organization signed 4-4-1949 Washington is the formation of an international organization. The United States, the Turkish leadership, is one of the members of the coalition, 2 in accordance with Article 5 of the Coalition Agreement, a military attack is a member of the Coalition. It was done, it is considered an attack by all the members of the coalition, if it is necessary for all the members of the coalition to help their members military attacked 3 now PKK Turkey is fighting the speech of KJK Turkey is close if PDK gives up helping  Bring Turkey's help, tomorrow or tomorrow Turkey will collapse, then Murad Qarayalan Jamil Baik Duran Kalkan will go back to governing not all of Turkey, but they will rule the middle east countries and open the program of forming the federation The Middle East is implementing their president 4 but because PDK has become a member of NATO, so according to article 5 of the NATO agreement, PDK should help Turkey not to let Turkey's serious threat according to the KJK statement, now PDK is implementing article 5  NATO agreement 5 is that when Turkey is a member of NATO, it owns NATO's defense system in terms of military capability, America is nato's second state, but KJK's speech does not allow Turkey to collapse So now the Turkish Party is stronger, and the NATO Party has ranked NATO as the third, so now 31 NATO members, the United States, and the PDK have become the second turkish force in terms of military capability.</t>
  </si>
  <si>
    <t>Was Haval Abubakr Baathist? He's answering himself.</t>
  </si>
  <si>
    <t>Obama lost the dog of a real friend of a loyal friend of Barack Obama's dog, former President of the United States, died of cancer.</t>
  </si>
  <si>
    <t>The head of a young man in Soran district brought his last disaster</t>
  </si>
  <si>
    <t>What do you have, Mzhda Khan, the speaker of parliament?</t>
  </si>
  <si>
    <t>Shaswar's gasoline will be 500 dinars in the market tomorrow</t>
  </si>
  <si>
    <t>Sharma Musana Amin, the support of a sectarian militia state, "it turned out that your past defense of Kurdistan's independence was a lie for your interests"</t>
  </si>
  <si>
    <t>In the struggle of khabat, a father's son is killed</t>
  </si>
  <si>
    <t>The process of completing the second round of the Goran Movement's executive cell resulted in Mr. Sheikh Kamil Qadir, secretary of the National Assembly, Mr. Safin Mala Qara, the secretary of fractional affairs, Mr. Aso Rahim, the secretary of the city affairs</t>
  </si>
  <si>
    <t>Since 2011, their faces have not appeared. It seems that the PDK is now in a strong situation, so they have brought these to the screen to say that they have not appeared for a long time, and no one has forgotten their names.</t>
  </si>
  <si>
    <t>Arif Qurbani, a journalist writer, says asra is an unknown reason our garden, Bani Maqan Chamchamal, has been set on fire.</t>
  </si>
  <si>
    <t>The price of the dinar against the dollar will be raised by 100 dollars against 130 dinars information obtained by the News Press. The Central Bank of Iraq, the Ministry of Finance, is considering a proposal to raise the price of the Iraqi dinar against the US dollar between 130133 dinars against 100 dollars. Last month, due to the rise in the price of the dollar against the dinar, the exchange of unstable currency has caused a lot of damage to the Iraqi economy, causing many protests. The news source also reveals that the rise in the price of oil  Above 50 dollars, the Iraqi government decided to raise the price of dinars again 130 to 133 thousand dinars against 100 dollars it is expected that because of finding corona vaccine, the price of oil will rise and the price of gold will decrease and the budget shortfall will be solved</t>
  </si>
  <si>
    <t>The number of victims of erbil flood has increased 11 deaths and four injuries</t>
  </si>
  <si>
    <t>An explosion happened immediately at the Natanz atomic station in Isfahan province of Iran</t>
  </si>
  <si>
    <t>Mashaalla, the first kurdish thing in the world, is seeing the tv. What did your mind go for, but right?</t>
  </si>
  <si>
    <t>Erbil; an accident hit 9 cars, erbil traffic spokesman says this is a rare accident because of the speed ingenuity of an underpass</t>
  </si>
  <si>
    <t>Late today, a traffic accident occurred on the road to Sulaymaniyah darbandikhan, near Chenara village, journalist Araz Zorab died</t>
  </si>
  <si>
    <t>Vladimir Putin's missile is five times faster than the U.S. missiles can destroy U.S. cities, according to the Daily Mail website, Vladimir Putin, Russian President of the Moscow Energy Conference. It has been revealed that his country is in a state of good condition, and its continental nuclear missiles can destroy u.S. cities five times faster than Putin's words, causing fear about U.S. military confrontations.  Also, the creation of World War III on The Day of Putin has focused on it, similar to the first type of system that has been created elsewhere, and it is not unpredictable, because of the advanced world's armies, the technology of their first system. There is, in the future, putin's first speech, after testing a new Russian-sounding missile, comes under a Russian atomic submarine, and the speed of the first missile has increased nine times as fast as the voice cannot be prevented, and China, North Korea.  They develop sound missiles, and the U.S. has a gun that is five times as fast as the sound.</t>
  </si>
  <si>
    <t>Tuita Abu Ala al-Walai, the leader of the Saidulshuda group of the Popular Mobilization Forces, was targeting Kadhimi's house for an hour, in which Kadhimi says, "Forget things; the first is your re-election as prime minister of Iraq, and the second one, and you won't even return to your previous post."</t>
  </si>
  <si>
    <t>Iraqi Finance Minister Ali Allawi disagreed with sending the region's 200 billion dinars, but we will implement the council of ministers' decision. Sending is the only humanitarian reason.</t>
  </si>
  <si>
    <t>Have you ever seen a video of the famous Iraqi singer Kadhim Sahirt? Take a look, make sure you haven't seen it.</t>
  </si>
  <si>
    <t>Now if you write happiness, thank God, unfortunately</t>
  </si>
  <si>
    <t>Papa Francis is considered the capital of Sumerian state and is considered the birthplace of Hazrat Ibrahim and it is decided that Papa will visit him on March 5th</t>
  </si>
  <si>
    <t>The identity of a nation according to a Kurdish refugee in a strange country</t>
  </si>
  <si>
    <t>So far, according to the preliminary results, the results of the Kurdistan election are as follows: 1 Party has secured 34 seats 31, 2 Goran Alliance has secured 15 seats, 3 new generations have secured 9 seats, 4 United has secured 4 seats, 5 justice groups have secured 1 seat</t>
  </si>
  <si>
    <t>Qubad Talabani asks the council of ministers about the news of the parliamentarians, the fire of the parliament building lives video Omar</t>
  </si>
  <si>
    <t>The special forces came to the front lines of ISIS war, the love line of the staff came to catch yourself ISIS</t>
  </si>
  <si>
    <t>Dler Abdulkhaliq, the spokesman of Goran movement, will soon hold the second stage of Goran's local elections this year we will hold a national conference to distribute monthly salaries instead of small political conflict to strengthen The Position of Kurds in Baghdad</t>
  </si>
  <si>
    <t>Directly, a strong storm engulfed Turkey, so far three people have died</t>
  </si>
  <si>
    <t>His home union welcomed the dissidents</t>
  </si>
  <si>
    <t>The international coalition delivered another convoy of aid to the Peshmerga forces 256 hummers to the Ministry of Peshmerga</t>
  </si>
  <si>
    <t>All erbil checkpoints were closed to tourists</t>
  </si>
  <si>
    <t>A new trick will be revealed, a lot of money has been won by citizens</t>
  </si>
  <si>
    <t>The weekly meeting of the Council of Ministers of the Kurdistan Region today Wednesday 8122021 the presidency of Masrour Barzani, the president of the Kurdistan Regional Government</t>
  </si>
  <si>
    <t>Are you ready to defend the region's oil with weapons, if the Iraqi army wants to control them?</t>
  </si>
  <si>
    <t>From Imam Ali, we are close to Ali Askari's attack, a member of PUK's political bureau</t>
  </si>
  <si>
    <t>The University of Sulaimaniyah students have decided to open the public street in Sulaimaniyah day by day, and tomorrow the demonstrations will be wider</t>
  </si>
  <si>
    <t>The media of the new generation is the first election of all the circles</t>
  </si>
  <si>
    <t>Olive trees can live for more than 400 years</t>
  </si>
  <si>
    <t>Who is the hero who ended the PUK with a can of poison? The day comes with the news of the urgent poisoning of the Social Media Union. So who is the hero who ended the PUK with a can of poison? Now tell us who he is. If you know why they're against the vote? Is it your enemy or a friend? But everyone agrees that Lahur Shahrchi's hand is in it. What are you waiting for? You have engaged your party, even a part of the social media, which means that as mullah minbar, they say we are all dying. We know that everyone will die, but how? When? Then this is the top inhumanity of the morality of terrorism, the problem of poisoning each other cannot be solved. So what do the people of Sulaimaniyah expect you to do in the areas where the government is doing? Is a party at the level right to talk about the voice of the government's national strategy? Your slogans will not be taken with slogans. I don't know what else they call them. But covering these are coming, you're talking about the Erbil flood. Have you seen it?</t>
  </si>
  <si>
    <t>The Ministry of Endowments will take legal action against the person to humiliate Salahaddin Ayubi</t>
  </si>
  <si>
    <t>The income of Sulaymaniyah 43% of Erbil and Duhok was 57% the total internal income of trillion was 559 billion dinars until the 20211130 the income of Sulaymaniyah was 102 billion dinars, the amount of 43% of the income of Erbil and Duhok was 457 billion dinars, the amount of 57% of Samirawrami, the advisor of the Deputy Prime Minister of the Kurdistan Regional Government</t>
  </si>
  <si>
    <t>The pictures of the three killed in today's evening war are harir's cousins</t>
  </si>
  <si>
    <t>Unfortunately, Mullah Yadegar</t>
  </si>
  <si>
    <t>The Ministry of Finance tomorrow Wednesday 20211027 the salary of November 70 and 80 of the Ministry of Finance will be distributed</t>
  </si>
  <si>
    <t>The ground attacks of Israel army artillery during the bombardment of Gaza</t>
  </si>
  <si>
    <t>The urgent announcement of the council of ministers has not been given permission by anyone and any party to bring gasoline to the same mechanism as the previous gasoline is not new</t>
  </si>
  <si>
    <t>Hussein Yazdanpana, the leader of eastern independence, let all Kurdistan aim for independence as a state; let the international community hear the goal of Kurdish struggle clearly</t>
  </si>
  <si>
    <t>Goran Yakgrtu agreement a circle of votes for each other and today Goran Movement Islamic Union of Kurdistan agreed to change their votes circles 3rd of Halabja and 4th of Garmian 2 of Erbil according to the investigations of The Goran Movement Salahaddin Bahadin, the general secretary of Yakgrtu Omer Said Ali, the general organizer of Goran movement, both sides agreed that the 3rd circle of Halabja, Goran movement is not a candidate, and they vote for Yakgrtu candidate Musana Amin Circle 5 of Garmian United candidate  They don't vote goran candidate Hoshyar Omer circle 2 of Erbil Koya Yakgrtu is not a candidate and they vote the candidate of Goran movement Abdulsalam Muhammad this is when Goran movement Patriotic Union of Kurdistan is an alliance</t>
  </si>
  <si>
    <t>The father of a student at a school in Sulaimaniyah was attacked and announced that at the beginning of the problem, Bafl Jalal Talabani, the director of security in Sulaimaniyah, defended their rights, and we thank them very much. He also said, "I thank Bafl Jalal Talabani, and we assured us that Sulaimaniyah is our city, our rights are protected, and we are sure that Sulaimaniyah is a peaceful city and no one can destroy the Brotherhood of Kurds."</t>
  </si>
  <si>
    <t>While thousands of Afghans are waiting , Americans are flying their trained dogs</t>
  </si>
  <si>
    <t>Malik, a sixth - grader yesterday, suffocates himself when he returns home.</t>
  </si>
  <si>
    <t>Omed Khoshnaw said the truth of Erbil is the sister of Paris. Here is Khara Omid, you say Paris is walking</t>
  </si>
  <si>
    <t>Faruq Ali, a member of the Leadership of the Kurdistan Justice Group, intends to set up a new TV channel and has received permission</t>
  </si>
  <si>
    <t>Today only the salary of the ministry of culture will be distributed</t>
  </si>
  <si>
    <t>Egyptian artist Leila Alawi at a different age is better than now or in the past?</t>
  </si>
  <si>
    <t>Erbil forum of election in a clean, democratic environment and problems</t>
  </si>
  <si>
    <t>The government allocates 500 million dinars to the victims of the Erbil flood, while the Iraqi government has allocated 3 billion dinars to say what happened to the other 2 billion 500 million.</t>
  </si>
  <si>
    <t>You've hidden my daughter for eight years, you've taken me to smuggling, you're sure you won't reach Greece, I'll get my daughter, I'll forget your bet</t>
  </si>
  <si>
    <t>Yesterday 26102021 mam Haji Jalal's project was completed</t>
  </si>
  <si>
    <t>In the opinion of creating Barham Salih's Kurdistan hope list, will Iraq's elections be successful?</t>
  </si>
  <si>
    <t>Goran movement today's meeting of PDK we emphasized the situation of salary earners</t>
  </si>
  <si>
    <t>Qubad Talabani's spokesman Hevidar Ahmed is a fascist parliamentarian</t>
  </si>
  <si>
    <t>The Kurdistan Regional Election Commission conducted the referendum process, and now the National Office of the Electoral Commission has made the referendum boxes the trash.</t>
  </si>
  <si>
    <t>Today's meeting of parliament was only the government, it was not the salary and livelihood of the citizens Sarchnar Ahmad member of parliament</t>
  </si>
  <si>
    <t>Shaswar Abdul Wahed's political auction is the top political ethics of the whole world, especially in the developed Western countries, and their politicians' rivals are offering the best services to their citizens, not giving the black glass book pistols to the tribe's leader. A specific one to increase identity, all of which help to disrupt the chaos of the proletarian class community, the head of his father's grave, because he does not understand or does not want to understand if Shaswar continues such behaviour, deserves respect.  A strange eye should be looked at, a capitalist seriously pointing at the slaughters of people I remember that he was shaswar and pressured the government to repair the collapsed bridge of Smaquli many other services Ahmed Kafrosi</t>
  </si>
  <si>
    <t>The rain of mercy rains, it is the mercy of God, thank you, The Great God.</t>
  </si>
  <si>
    <t>For all the participants of the housing projects, we have conducted an investigation into the housing projects, we have gathered important information about how the owners of the projects should have done many school services, garden health centers, etc. they didn't do it. This is a breaking law and an organized corruption. Maybe there are some projects that we don't have the information that we need to do serious work with the projects. The court and parliament should take another action to Ali Hama Salih.</t>
  </si>
  <si>
    <t>See what the girl student in Erbil says bravely? Erbil, go to Holako</t>
  </si>
  <si>
    <t>Special information said yesterday at a meeting of the centers that Bafl Talabani, i will meet next week in Lahur Sheikh Jangi, which has caused great concern to Masoud Barzani, so they said that we are waiting for Lahur Sheikh to flee, not Staying like this, because if they come this time, it will certainly hit the Party, so through a leader of the Social Media Union, they have put pressure on their shadow media not to work, and the spread of rumors over the past 24 hours has been linked.  What's the PDK worried about this? PDK's whole goal is to escape Lahur Sheikh Jangi in Kurdistan, so they will do everything they can to avoid the way of political play and not be strong</t>
  </si>
  <si>
    <t>The Taqtaq district administration warns citizens that their homes are near rivers and rivers. They are in danger of flooding, and we ask them to stay away and be safe.</t>
  </si>
  <si>
    <t>Man, why was he so confused?</t>
  </si>
  <si>
    <t>Good morning, hoping to have a good day safe Tuesday, July 27, 2021</t>
  </si>
  <si>
    <t>Who will be watching the new generation box? The movement of the new generation, the support of the new generation, and the young esteemed volunteers of the new generation want to be the observers of the election boxes, they can fill out the first form, and we will contact them as soon as possible.</t>
  </si>
  <si>
    <t>Without the information we have, the conflict of appointing an information agency official has been solved and we are waiting for new information to be published</t>
  </si>
  <si>
    <t>Kurdistan region presidency blames Kabul attacks</t>
  </si>
  <si>
    <t>France stops transferring citizens to Afghanistan</t>
  </si>
  <si>
    <t>Messiar's marriage has spread alongside another kind of marriage in a country of the world to increase its rate</t>
  </si>
  <si>
    <t>There is a car containing ISIS, the father of the PUK security mountaineer in Tasluja says he has already been informed that there is a car in which ISIS will stop them, but in fact they were the guards of Sheikh Jaafar, the guards and They said Sheikh Jaafarin's bodyguards, but the security forces insisted on insulting them, and they did not accept insults. The guards were trained commando Peshmerga, where they injured 14 security forces, killing one of them.</t>
  </si>
  <si>
    <t>Bafl Talabani, the co-leader of PUK, asked to review the decision of the punished in Badinan. Today, Standard Bafl Talabani, the co-leader of the Patriotic Union of Dabashan, welcomed Clemens Zemtner, the general consul of Germany, the Kurdistan Region, according to a statement In the meeting, the freedom of writing expressing the imprisonment of the young people of Badinan, the co-leader of PUK, announced that the independence of the judicial authority, we don't want the political excuse of the way of decisions, the independence of our courts will be questioned in another part of the announcement  We asked the legal centers of the districts to review these decisions so that we don't see a reason for decreasing the democratic experience of our region at the same time emphasized that PUK supports the brave free pens in every way and we will not allow the freedom borders of Kurdistan region to be narrowed in any way</t>
  </si>
  <si>
    <t>What was the earthquake that changed?</t>
  </si>
  <si>
    <t>In parliament, Mzhda Mahmud broke the port of Rewaz Fayaqi</t>
  </si>
  <si>
    <t>Eight people were stabbed at the transport party. This evening, during a transport in Harir town, eight civilians were injured, Muhammad Amokayi, head of the Shaqlawa Health Directorate' media department, said. At 5 p.m. today, eight injured people were taken to harir hospital emergency department at the bride's party. It is worth mentioning that one of them was sent to Erbil hospitals because of their severe injuries.</t>
  </si>
  <si>
    <t>Come on, government, do a job every four years, and that's what you do.</t>
  </si>
  <si>
    <t>The homeland had to provide for the needs of my life, not the causes of death, the patriotism of the political lies created to die for them. I don't believe in dying for the sake of the homeland. The homeland will never lose. Our loss is Muhammad Maghut.</t>
  </si>
  <si>
    <t>Qaraylan the forces of south Kurdistan don't just support the enemy enough</t>
  </si>
  <si>
    <t>Tomorrow corona vaccine arrives in Kurdistan region</t>
  </si>
  <si>
    <t>The benefits of bananas are 1 rich potassium magnesium and these benefit heart health 2 bananas have a lot of blood pressure benefits 3 help to fight cancer especially colon cancer 4 mo Digestive system has a lot of benefits 5 help reduce food desire, allowing weight loss 6 to contain many antioxidant substances, which prevents heart disease 7 help reduce stomach muscle tension</t>
  </si>
  <si>
    <t>The government has stolen employees' salaries since the beginning of this year to find out how? Every month the government has cut 21% of the employees' salaries till now they have distributed four salaries and now the salary distribution of the month of May is a ministry according to which a 21-month cut will make the salary of the entire month stolen the salary of the government of PUK Goran will not distribute salaries on time despite an income of one billion dollars</t>
  </si>
  <si>
    <t>Only one question these days is the disaster of Kurdish immigrants in The Borders of Belarus and Poland, which has created a lot of controversy for the power-free side, who defend the corrupt ruling system of oppression and say that people are looking at Europe's desires. Otherwise, the country is not a shame, there is a lot of work and people, there is a lot of freedom, etc. I ask only one question, have you seen anyone in this world for free, no one's relative sings his nation to leave his neck, he didn't come to put his children in front of him Did the threat of death suffocate me? Abdulstar Majid</t>
  </si>
  <si>
    <t>Which is the best lamp system company? 1 HD Box 2 For Familia</t>
  </si>
  <si>
    <t>But there was only one berry left, and he learned to know what tobacco he was dancing with, and you just made a mistake in the cowboy.</t>
  </si>
  <si>
    <t>PKK has nothing to do with the fire of Turkey's forests, we are sad for the Turkish people</t>
  </si>
  <si>
    <t>Sabir Kokayi, the former Peshmerga of the Patriotic Union of Kurdistan, was arrested in 1979, and Barham Salih has been imprisoned for years. Baathist prisoners understand that they are protecting themselves. One day the product will be fingered and released. The regime sends London in the name of reading a peshmerga's cry of history, Sabir Kokayi.</t>
  </si>
  <si>
    <t>Unfortunately, they say rawa Muhsin, the student who was suffocated, has not yet confirmed the news of the Kurdish media telegram.</t>
  </si>
  <si>
    <t>In just 24 hours, Erbil city 6 people were killed, 11 people were injured, all the injured were because of the fight of the citizens</t>
  </si>
  <si>
    <t>And the salary of 21% will be distributed</t>
  </si>
  <si>
    <t>Once again, the removal of the zeros of the Iraqi dinar will be discussed</t>
  </si>
  <si>
    <t>Amin</t>
  </si>
  <si>
    <t>I'm sorry for the loss of Uncle Ali, i'm sorry for the loss of uncle Ali, may heaven be happy</t>
  </si>
  <si>
    <t>Halabja's first ones, Abdulrahman Abdullah, halabja girls' high school, second place science department in Kurdistan region, total scores of 698 2 parents Najmuddin Ali high school Ahmad Mukhtaraj science department second place in Kurdistan region, total grades 698 3 Rizgar Rebwar Rahman, the ideal college of boys, the second level of the Kurdistan Region, the total number of 698 4 Shadan Akram Rashid in halabja vocational high school plant crops, the second level of Kurdistan region, the total score of 738 5 Abdullah Jamal Rahmanla  Halabja industrial high school, the third level of Kurdistan region, the total score of 753</t>
  </si>
  <si>
    <t>A judge asks the chief prosecutor to file their complaints, the reason for delaying the salary, Mr. Standard, the head of the prosecutor of the region, the subject of the investigation, I ask you to complain, your sacred duty according to article 1 of the first part of the law of the prosecutor number 159 of 19 years 79 Protecting the public wealth of the Kurdistan Region, Article 2 is the first section of the registration of public complaints when public rights are violated, according to the prosecutor representing the public rights community. I ask that a committee of three prosecutors be formed to investigate the cause  Delaying the salary of Kurdistan employees, despite 21 salaries, is not given its time 30 days as regional government officials have repeated • In the past, the meeting of 25 5 2021 kurdistan parliament is a member of parliament Publicly and through the media channels, they talked about the reasons for delaying the salaries of Kurdistan employees, some of them are related to the request of not returning the border revenues of Kurdistan's oil revenues, by some government institutions some political parties  Kurdistan • It is clear that the law has been passed and violated by wasting the public wealth of eating the rights of Kurdistan employees' law, so I ask you to decide to form a committee, and to visit the Ministry of Finance directly, the relevant authorities, to be aware of the facts. The parties, agencies and officials accused of this act should file a legal complaint, and the law should be brought to justice, and the statement of some of the respected parliamentarians, mr. Muhammad Ali Rekani, the spokesman of the Kurdistan Regional Government  member of the 262021 prosecutor</t>
  </si>
  <si>
    <t>The 12th day of Ramadan, everyone should forgive their hearts</t>
  </si>
  <si>
    <t>He has been a local employee for 17 years and owns 1,000 dinars to hear the story of his life. Know what the reason is. Shop Platform</t>
  </si>
  <si>
    <t>Instead of being sentenced to prison, Yahmad Adil is a Garmian traffic police officer. In the past few days, the son of a Garmian official has been violated and asked for a driver's license, but the official's son responds harshly and attacks him, which is why he works. The traffic police officer is filing a complaint against the son of the official. After 10 days of the incident this morning, Ahmad Adil was imprisoned instead of a police reward. A lot of efforts were made by yahmed's brothers and relatives to be released on bail a little while ago by telegram.  Lid Media , online media watch , news of important information to 63 get the most job opportunities for the Viber John Group</t>
  </si>
  <si>
    <t>Voice vs. Diaby</t>
  </si>
  <si>
    <t>With the image of the participation of american special forces in the process of chasing the terrorist fighters of Ansar Islam in Hawraman area in the spring of 2003</t>
  </si>
  <si>
    <t>In a traffic accident, five people were injured, Sangaw Kifri road near Kani Obed village, a traffic accident happened, a Nissan Pickab car turned around, as a result of the accident, five people were injured, the injured were sent to Kfri district hospital for necessary treatment, and the hope of the safety of the injured was announced in Garmian</t>
  </si>
  <si>
    <t>Today, Kurdistan Flag Day was raised. The Flag Day of the Kurdistan Region will be held on December 17, because of this year the Flag Day will be held on Friday. Today, Thursday, the purpose of honoring the Flag Day, various activities of the day were held.</t>
  </si>
  <si>
    <t>Bafl Talabani, the head of the German forces in the Kurdistan Region of Iraq, met with Bafl Talabani, the co-leader of the Patriotic Union of Kurdistan in Dabashan, welcomed Colonel Marcus Mayer, the head of the German forces of the Kurdistan Region of Iraq, who lives in a meeting. The head of the Kurdistan Regional Government's Information Protection Agency was present. The latest security developments discussed how to deal with ISIS remnants, the cooperation of the Iraqi Peshmerga forces, and the unification of the Peshmerga forces.  Bafl Talabani pointed out that the movements of the remains of ISIS terrorists are still a serious threat to Iraq's stability, so there should be more cooperation between the Iraqi Peshmerga forces and the international coalition called for the project. If there is a common security gap, the joint forces should be created, facing an unwanted possibility regarding the efforts to unify the Peshmerga forces. The co-president insisted on intensifying the efforts, saying that every effort by the PUK is for the sake of  Creating a national force with weapons has been trained, the new basis of military science, and this asks the German forces to cooperate with the development of the national process</t>
  </si>
  <si>
    <t>PDK fighters kidnapped shiladze district, a member of PUK committee in Shiladze</t>
  </si>
  <si>
    <t>One gram of Mary Cobra poison can kill 150 people</t>
  </si>
  <si>
    <t>Type the name of the parliamentarian</t>
  </si>
  <si>
    <t>Ball like this, life, nothing will always be left, goodbye, Messi.</t>
  </si>
  <si>
    <t>Now Rania the demonstration started</t>
  </si>
  <si>
    <t>Due to the ongoing violations by the PKK, the residents of the district have not yet been able to return to their places. The information has increased the number of secret prisoners in the disputed areas, and the pkk's opponents have been imprisoned. They will be imprisoned, the opposition of the forces themselves includes the forces themselves, the prisoners of the PKK are armed with their own organizations, the Syrianpeople, this is that a gunman violates the rules set for them, and the punishment will be transferred to the prisoners.</t>
  </si>
  <si>
    <t>For the first time, the unseen scenes of the flood in Erbil city</t>
  </si>
  <si>
    <t>Deloitte company the audit of oil revenues clear information said 294 million dollars and 310 million euros of Kurdistan oil Lebanon has been seized Ali Hama Salih member of Kurdistan parliament</t>
  </si>
  <si>
    <t>Abdullah Kwekha Mubarak, let's leave the ignorance, let's serve the nation with PDK</t>
  </si>
  <si>
    <t>Walidakhan the family of martyr Sirwan Derash his sons visited Lahur Sheikh Jang tonight and confirmed their support</t>
  </si>
  <si>
    <t>Halabja an injured ISIS gunman was arrested</t>
  </si>
  <si>
    <t>Masrour Barzani more than 15 billion dinars a project of Garmian administration spending Masrour Barzani the president of Kurdistan regional government decided to allocate 1582600000 fifteen billion eight hundred and twenty-six million dinars to implement several projects of different sectors of roads, water, health, municipalities, education, irrigation, electricity and reconstruction, Garmian administration</t>
  </si>
  <si>
    <t>A thousand curses should be a struggle in the name of Kurdishness and put Kurdistan's land under the post of the enemies of the invaders now PKK is doing it there is no way of striving on the contrary, fulfilling turkey's goal</t>
  </si>
  <si>
    <t>Today is the anniversary of establishing one of the beautiful cities of Kurdish land in Sulaymaniyah city in general, a short discussion in Sulaymaniyah city 14 November 1784 237 years now Ibrahim king of Baban has been rebuilt Ibrahim king of Baban the city of baw name Suleiman Pasha, named Sulaimaniyah, in addition to becoming the capital of the Baban Emirate, at the same time becomes a cultural business center in the region, developing six Sorani dialects in the region, becoming the language of studying the collapse of the Baban Emirate in 1851.  World War I, Sulaimaniyah will be put into the Republic of Iraq today from 1922 to 1924 Sulaymaniyah city became the capital of Malik Mahmud's state, the population of the city will be about a million people, there are about 59 neighborhoods of the city and Sarchnar resort is the resort of Dukan Chavi Land is the most important place for people outside Sulaimaniyah to visit for picnics. Some parks are historical public places in Sulaimaniyah, large mosques, public gardens, Majid Bag gardens, Azadi Park, Shaab Tea House, Cinema City, Sulaimaniyah Museum, Bardarki Sara,  In Sulaimaniyah, where intellectuals have been struggling, a number of poets have written novels, including Piramerd, Mahwi, Goran, Nali, Salim, Ahmed Hardi, Muhammad Sal Dilan, Sherko Bekas, Abdullah Pashe. And Bakhtiar Ali, etc., has been the center of many revolutions in the history of Kurdistan, and there have been many politicians, including Sheikh Mahmoud Hafid, Hapsakhani Naqib, Jalal Talabani, Nawshirwan Mustafa, etc.</t>
  </si>
  <si>
    <t>I wish now 700 people would write Istghfarullah</t>
  </si>
  <si>
    <t>May The House of Mr. Bestun Zhalai's daughter wear all the Holy Qur'ans. Blessed be Allah, may Allah bless your blessed age, and you will pray for good.</t>
  </si>
  <si>
    <t>How long are we cutting? barrels for seventy soups of The Melan Fatty S</t>
  </si>
  <si>
    <t>The current scene of Rania hospital is only one comment aware of the latest urgent news</t>
  </si>
  <si>
    <t>According to a statement by the Ministry of Health, 1,307 more people have been infected with coronavirus in the past 24 hours. Seven other coronavirus patients have died and 828 others have recovered.</t>
  </si>
  <si>
    <t>If you're not afraid, give your voice. Do you think the power station should send the customs gates? Yes, 1, no, 2.</t>
  </si>
  <si>
    <t>The owner of a pharmacy of 18 million American dollars is Kurd asking the citizens of Erbil to go to the citizens of their homes damaged because of the flood</t>
  </si>
  <si>
    <t>Their friend, it's very bad, don't deprive them of praying for charity, but it's very bad that no mother's liver burns</t>
  </si>
  <si>
    <t>Directly Luqman Wardi attacks Hevidar Ahmed</t>
  </si>
  <si>
    <t>Russia's shooting attack killed eight people and wounded a number of others. Today, Monday, The University of Berm in the Yeoral region announced that an unknown gunman was involved in the arbitrary shooting of the university, and eight people were killed and several others were injured.</t>
  </si>
  <si>
    <t>Sulaimaniyah party officials are creating a 100-metre street in Sulaimaniyah, preventing their excesses from being removed from the street. Most of them are PUK officials in the Tanjaro area. They have built a one-kilometre-long petrol station, threatening to destroy residential refineries.</t>
  </si>
  <si>
    <t>The correct information is decided that soon the international coalition will send the salaries of the joint brigades of the Ministry of Peshmerga to reach the hand of distributing three brigade salaries</t>
  </si>
  <si>
    <t>Don't stop publishing the beautiful Qur'an immediately, someone who sees it because of you, your charity will reach the side of your page, don't forget</t>
  </si>
  <si>
    <t>Derwena Dashti Erbil</t>
  </si>
  <si>
    <t>Now Erbil Sulaymaniyah</t>
  </si>
  <si>
    <t>Why did Lahur Sheikh War get the first vote of the congress?</t>
  </si>
  <si>
    <t>An old woman says we will never give up on President Barzani PDK, the reference of Kurdish nation, we are waiting for success</t>
  </si>
  <si>
    <t>ISIS attacked Isis with three sides attacked Jubkhan area of Daquq district and heavy clashes the military forces started ISIS fighters in Ozeri village ISIS terrorists attacked Iraqi army and till now the confrontation continues in daquq city center heard the sound of a type of weapon that is used against both sides</t>
  </si>
  <si>
    <t>Ramos became a Paris Sangerman player until 2023. Was Ramos loyal to Real Madrid or Real Madrid loyal to Ramos?</t>
  </si>
  <si>
    <t>Nechirvan Barzani expressed his condolences to Muhammad Halbousi in a telephone call thursday evening 20211118 Mr. Nechirvan Barzani, president of the Kurdistan Region, in a phone call to Mr. Muhammad al-Halbousi, head of the Taqddum Alliance, the death of my uncle's late. He thanked them and expressed their sympathy to their family, Mr. Nechirvan Barzani hoped that the Great God would put the soul of the late to his mercy and give the patience of their peace to his family, Mr. Muhammad  Al-Halbousi, in their joint relationship with the funeral, thanked the President of the Kurdistan Region</t>
  </si>
  <si>
    <t>What's the attention?</t>
  </si>
  <si>
    <t>Video a father gives the car to the 6-year-old child and babi Dashli of Chamadobzi village in Erbil governorate</t>
  </si>
  <si>
    <t>PDK was looking in the sky in Dabashan found Sardar Firdausi Bafl Talabani who sat in this place as a gift in psychology, a linguistic logic, it seems that no diplomacy wants politics, Kurdistan won the Cold War of America and Russia by that scale PDK was looking for them in the sky</t>
  </si>
  <si>
    <t>In a hurry... Unfortunately, a boat from the Aegean Sea fell underwater, and there are Kurdish victims</t>
  </si>
  <si>
    <t>The parliament meeting about ending the salary cut, then ended</t>
  </si>
  <si>
    <t>Sulaimaniyah police announced today that an 85-year-old citizen had committed suicide in the shop, when an employee of the shop police department immediately informed the dukan police that they were going to suffocate him, and the citizen's name, C, h, born in 1936, was rescued for the second time due to mental instability.</t>
  </si>
  <si>
    <t>A leader of PDK if elections are held, our votes will increase</t>
  </si>
  <si>
    <t>Iraq's oil minister kurdistan gasoline is ready for more information than the first comment</t>
  </si>
  <si>
    <t>The family of the Iraqi monarchy, King Ghazi, was not homosexual, Zarnews rejected a statement by the Family of the Kingdom of Iraq. King Ghazi, the second king of Iraq, was a homosexual, the son of the daughters of Prince Badia, the daughter of King Ali bin Hussein, the last king. Hijaz stated that the Iraqi people knew that King Ghazi bin Faisal was the first national king at the time that the international community had "forced iraqis to respect" the statement, a statement by Fayeq Sheikh Ali, an Iraqi parliamentarian, rejected, on a television program.  He announced that Shah Ghazi bin Faisal was the first homosexual and the information of Prince Badia, the daughter of Shah Ali bin Hussein, heard that the sons of Prince Badia count the statement of Fayeq Sheikh Ali Souk Hayabar and they think that only breaking the political of Shah Ghazi has been said to be a statement The sons of Prince Badia's daughters pointed out that they had never heard their mother mention it. Shah Ghazi was a homosexual, King Ghazi bin Faisal i bin Hussein bin Ali al-Hashimi, born in 1912 in a suspicious traffic accident in 1939. Baghdad emigrated. Then King Ghazi 891933 was king of Iraq until the day of 441939's death</t>
  </si>
  <si>
    <t>Most of the favorite participants of the channel group have risen to put 234 channels the places of channels 1 2 2 now the most championship courses see the HDBox machine</t>
  </si>
  <si>
    <t>Jamal Gharib for writer Sherzad Hassan Kak Sherzad Hassan, tell us that the crisis in Kurdistan today has created those who study religion, or those who do not study religion.</t>
  </si>
  <si>
    <t>In a little while, French President Emanuel McCarron arrives in Erbil, welcomed by Nechirvan Barzani, president of the Kurdistan Region.</t>
  </si>
  <si>
    <t>Greece, a Kurdish refugee, puts the body of his wife in front of his children and transfers it to the standard of events, but Kurds are normal at the time of transferring the body of his wife from the eyes of his child. Come on, dear God, whatever force you have to pass, bring it to your eyes, be strange Personally, the body of your wife, shan, is a little girl, your child, four years old, crying for 7 years, screaming, unfortunately, it must shake the world, but because the misfortune of the Kurds has happened to everything, it is easy for a hundred Kurds to pass through it lightly.  The story is like this, a refugee woman from Sardasht in eastern Kurdistan, Named Mehernabi Zada, who was tired when she left Greece, suffered a heart attack and lost her husband for an hour. She carried the body of a seven-year-old girl, Mama Yara Ahmed.</t>
  </si>
  <si>
    <t>Faisal Karim Khan i got 28 thousand votes in the election but the results have been edited</t>
  </si>
  <si>
    <t>Well, mr. Iraqi people, they're not bad, not the sky doesn't have a cooler, the plane's cooler has been disabled</t>
  </si>
  <si>
    <t>A clear vision of Mam Jalal's house the planners will participate</t>
  </si>
  <si>
    <t>Qubad Talabani, we reiterate the enthusiasm for implementing the law in this region, and we declare that the police men deserve to be respected and carry out the national duty</t>
  </si>
  <si>
    <t>On Monday 25th of 10th of 2021, the distribution of salaries will start</t>
  </si>
  <si>
    <t>Dear God, make the Qur'an the spring of our hearts</t>
  </si>
  <si>
    <t>The commission will pay some money to people who receive biometric voting cards</t>
  </si>
  <si>
    <t>This month, the cut-off will continue. It goes into the cell of stealing 100 000 revenues, and the government has the right to distribute salaries, not to end the next month's salary cuts. People have the right to say that the corrupt cabinet is a clear theft. The krg's own council of ministers team numbers, 200 billion dinars in Baghdad, have received the necessary revenues, but the puk's revenue stake of 43% is 57%, not full salaries, causing delays in salaries, and there is no excuse for continuous cutting.  If the government cabinet does not trust the money agreement, Baghdad is better off trusting the reform slogans, they have raised it, they have raised it, they will end the smuggling of the gate companies, they will receive taxes from the big oil companies, the total internal revenues of Duhok, Erbil will return Sulaimaniyah to salaries, doubts will end, Daban Muhammad, a member of the Kurdistan Parliament.</t>
  </si>
  <si>
    <t>If you don't know the answer, tag an expert.</t>
  </si>
  <si>
    <t>See what the young man says about Mr. Shaswar's water tankers in Erbil?</t>
  </si>
  <si>
    <t>Will the door be opened? The minister will respond.</t>
  </si>
  <si>
    <t>It's raining a part of the region's areas to be a spectator</t>
  </si>
  <si>
    <t>How long do you accept the situation?</t>
  </si>
  <si>
    <t>Urgently on 7th of 2021, the doors of all schools will be opened</t>
  </si>
  <si>
    <t>Garan Bakhtari Roy, the old woman Of Diego Golka Sorem to see Turkey throughout the history of its creation has not lost the smallest opportunity to destroy the Kurdish molding of the nation, but it is not surprising if the occupation of burning the killing of Kurds is also a disgrace to the trees In the time of Kurdish authority, Turkey has been earning underground income in front of all of us for decades, selling oil to all Turkish oil companies that withdraw imaginary money are witnesses that dozens of times the media and parliamentarians say the money of salaries and salaries  By buying food, Turkish goods will be transferred back to Turkey in iraq's constitution, international laws, even the UNITED NATIONS program has brutally violated the law and the sovereignty of crossing human borders. The most important thing about the environment and all the creatures of jinwara is that it is strange that the Regional Government of Iraq, even the powerful countries of Summon, are deaf and deaf, and it is more obvious that you make fun of the environment and the lives of all the villagers and say that the trees are PKK in any country.  Systematically, the statement was heard from a government official and they would have sent bags to the government and sent them home if they didn't return and we didn't go back to the whole of our strategies and relations in Turkey. Garan is going round, friday the red goal can hardly be seen, Muslih's ability</t>
  </si>
  <si>
    <t>HPG The Turkish army does most of the attacks with chemical weapons</t>
  </si>
  <si>
    <t>Israeli police celebrate when they burn the walls of the Aksa mosque, the Jews rise</t>
  </si>
  <si>
    <t>The fourteenth part of the holy month of Ramadan is a good one to participate in al-Hamdallah</t>
  </si>
  <si>
    <t>Mr. Masrour Barzani, president of the Kurdistan Regional Government, said in a message on Social Network Twitter, expressing his sadness over the news of the fire at the Sharia Camp in Duhok. The text of the message of the President of the Kurdistan Regional Government, Twitter, i am sorry about the news of the fire in the Sharia Camp in Duhok. The governor reiterates my full support for the krg's full support for the compensation of the damaged.</t>
  </si>
  <si>
    <t>Short round of full paint rust, stealing jalawla bank killer Kawa Garmiani smuggler of Peshmerga oil weapons garmian listen to the rusty man, definition by Qubad Talabania talked about how the frontlines of the war against ISIS were shaking and then you sold peshmerga weapons to the smuggling market Kawa Garmiani terrorized all the lands of Garmian</t>
  </si>
  <si>
    <t>If you have time to write Allah Akbar to the page thank you very much</t>
  </si>
  <si>
    <t>Teacher Muhammad Mulla Fayaq Sharazur of Uhud mountain, the great God of Qaysmat all of us</t>
  </si>
  <si>
    <t>Channels only have mix media broadcasts 1 2 3 4 5 61 72 83 94 10 11 4 12 4 13 14 15 16 17 18 19 20 21 22 23 24 26 27 28 29 30 31 322</t>
  </si>
  <si>
    <t>How's your flower lady's voice?</t>
  </si>
  <si>
    <t>Urgently Mahmood Sangawi speech</t>
  </si>
  <si>
    <t>For the first time in history, 170 thousand students this year in grade 12 is one of 170 thousand</t>
  </si>
  <si>
    <t>The message of a citizen in Galala village in Sharbazher district, after the Turkish bombardment of their village</t>
  </si>
  <si>
    <t>See the beauty of Egypt's pyramids in the sky</t>
  </si>
  <si>
    <t>The voice of dissatisfaction against Ibrahim Ahmed's family is rising because they have completely surrendered to the will of Barzani's family, and the fate of the Kurdistan Regional Government has been jeopardized, and the voice of dissatisfaction against each of Bafal Qubad will rise after the 8th of Ta's conspiracy Many intellectuals, politicians, and writers, including Omar Sheikh Musa, Dr. Fouad Masum, Dr. Barham Salih, Mazlum Kobani, Ammar Hakim, many political offices of the Patriotic Union of Tribal Leaders, have asked for the mediation of the meeting, and the two co-presidents have reconciled, but Bafl Qubad  They rejected all the mediators and this caused each of those who tried to mediate against Bafl Qubad to raise the voice of dissatisfaction and warn them that whatever happened against them in the future complained about luck Don't speak for themselves, he knows that Omar Sheikh Mus a dafoud Massoud is a member of the founding committee of PUK, they tried to mediate their efforts have been used by Ibrahim Ahmed's family and now they are angry and worried that they have cut off all relations with them</t>
  </si>
  <si>
    <t>Twana Amin, they don't have the right to encourage you to tell you that as long as the hero of Pobjin, the hero of The Harbi Shawarishin Patalism, the political cage of the political cage has a moral illness, there is a rumor that does not allow it to take place, the complexity makes diplomatic mistakes In the dictionary, a political cage is said to be the definition of a different party in the pocket at the same time, a force is said to abandon its principles to join the winning party of political sociology, a movement is said to violate every human principle only for its own appearance  Now a hamal, a worker, an unpaid wage earner, a taxi driver, an unpaid young man, an unemployed university graduate, poor poor people from the country, have the right to demand our rights, write, talk, go to the streets, but the moral is fat Chakl, who has received thousands of acres of privileged land from these parties, is a major issue, all the political splinters, the disgrace fulcrum of gunpowder. These are the huge Facebook media that support you at night, and these are naked video threats.  Members of parliament make hundreds of pages of faiks, dozens of shadow media, many pencil sellers, three or four market unemployed, low-lying crows, and mask skeletons they want to buy soup that they don't get under it wherever they want, they don't agree. To work with them; to go to private life one night, to bring a writer's 12-year-old child to the screen, to despise them, and to give up the dignity of the people, and no one has the right to encourage them to tell you as long as they are the heroes of Pobjin. Harbi Shawarishan, while their father's money is busy traveling red on the red night, is a childish woman, Trishan Alo Jalo Farkha, a Palestinian, the son of the Kokni Kokshan qawad. They do everything, but this is god's choice. Throw away your bones, the water of the night is clearer; the culture of breaking has built itself, and you can see that in history, political figures, leaders, and even great writers of the world have not been involved, most of the human beings in society have not been brutally oppressed.  The fighting force of its good power is more black inside; it is normal to take out political cages for a while in the face of poor and hot markets, but these are not new political forces, the dirty water of the bath. I don't want to answer, I don't want to answer, I don't say nails, horses, caravans, qattar qatarchi, but I haven't said anything yet, we're safe.</t>
  </si>
  <si>
    <t>The spokesman of Iraq council of ministers said the price of dollar against dinar project of federal budget law in 2022 is stable and no change will happen in it</t>
  </si>
  <si>
    <t>The sensitive president provoked the writing of Samad Chawshin, who is a close expert on Dr. Barham, knows that in any position, he is always the main concern of the people, he has always been on the side of the people to listen to his special interests that he was the prime minister in the Sulaymaniyah administration. It was the people's zone that developed the green zone that Erbil had never seen progress, not according to mam Jalal's speech, which was always remembered about the works of Dr. Barham, who said that any foreign delegation coming to Sulaymaniyah would be amazed by the progress that has been made in Sulaymaniyah.  They always say that Sulaimaniyah looks like a foreign city, and its people speak Kurdish, and Erbil says it looks like a big village during the time of Dr. Barham in the two years that the Administration of Sulaimaniyah and Erbil took the cabinet with debts, which means he owed about five million dollars, but only during the two years of his cabinet's debt, who was concerned about his salary? Who knew what the savings were? When was the salary delayed? Who knew what cutting created the ability for the first time in the history of Kurdish rule, cut the salary for the Anfal families, cut the salaries for the martyrs, built houses for the Anfal families, built the Sulaymaniyah town, built the city's courtyard, which became the president of the Republic, and all the enemies of PUK Unfortunately, they were against them as much as they could and they were making a good statement that the post of president is an honorary post and nothing else was doctor Barham Mam Jalal opened a live cover for the post of president if we look closely at his works, we will see nothing  They don't know how to run, and finally, it made a difficult decision for all Iraqi people after the freedom process to be judged by the Iraqi mafias, but they stole money from the world's banks and secured it at this sensitive time when Iraq passes through the president instead of thirty million Iraqis are asking for stolen money that is estimated to be millions of dollars careless about who opposes it ? The case is known to be opposed by the mafias because if this case reaches the result carefully, all the officials in Iraq will be in volved in the past eighteen years  But the president of the republic is careless, bravery, bravely provoked the case, And I am sure that if the international community supports Iraq and Kurdistan, the president will be resurrected by doing as much as he loved the Iraqis because it turned out how in the Parliament of Kurdistan He was the only prime minister who talked about his work in detail for nine hours? How in the Kurdistan Parliament, regardless of the narrow mindset of the party, he said that the nation's money for newspapers and things should be removed, and in Iraq, he says it should be for the mafias for the people's money? I know the project of the president is opposed because it includes all the mafias in Iraq and Kurdistan I know your way is not flowering I know your road is bombed because the mafias are shooting themselves till the end of their breath I wish in Kurdistan an official would have provoked the case of stealing people's money From 1991 to 2021 I wish there would be a fearless natural resources case and stealing Kurdistan and Kirkuk oil and I wish we had another ram in Kurdistan the case of assassinating journalists provoked civil activists i wish we had another product in Kurdistan  The case of selling Yezidi girls was stirred up if only we had another product that provoked the case of assassinating religious scholars, i wish we had another product in Kurdistan and stimulated the stolen salaries of the salaries of the employees</t>
  </si>
  <si>
    <t>Don't believe them, the TV has been broadcast, his wife Sherwan Sherwani</t>
  </si>
  <si>
    <t>Once again, the situation in Sulaymaniyah has become complicated, the force has been moved, your eyes are on the page of the station</t>
  </si>
  <si>
    <t>Sopa a planted bomb has been renovated in every house</t>
  </si>
  <si>
    <t>A little more independent high commission of Iraq election announces the results of the election</t>
  </si>
  <si>
    <t>Because he's complaining, they won't let him finish his speech.</t>
  </si>
  <si>
    <t>Koya Lahur Sheikh Jangi visited The Grave of Murad Kani Kurdi</t>
  </si>
  <si>
    <t>O Abdulstar, he says, "Not Kurdistan, iraq, we will be the first to say something. You laugh at God, and laugh a lot, because it deserves to be. Are there anyone who lies about this tribe of Awlam?" How is the lie? Abdul-Star Majid says that the Islamists will be the first to elect the Iraqi level of the Kurdistan Region. It is not worth discussing, but if he does it in a market council, they will beat him, because we all know that the Islamists will give him the camel's table year after year, so what is Abdulstar Majid's selfishness? Unless we put his possibility, the first is that Abdulsattar himself is an old terrorist party, taking power of the Taliban in Afghanistan has become a shock hamas has taken over Halula or the second is Abdulstar Islamism Maliki's Islamic justice group considers Dawa Party's Amar Hakim Sadr as one that's why he says the Islamists will be the first, and the third one will be called the best case, we can say that he thought it was radio</t>
  </si>
  <si>
    <t>The fire in California's forests suffered a lot of damage</t>
  </si>
  <si>
    <t>The temporary detachments of Sulaimaniyah last week once again the daughter of a senior Sulaimaniyah official in a high-end black-glass car in the temporary detachments of Sulaimaniyah. When they stop the crossing, the threat always says that they know who's daughter, Taban Kurd, doesn't know well. He does, and his father calls senior officials, and senior officials are rushing to pack up the detachment and quickly evacuate it, and the woman is sorry for the wind of the crossing. This is the situation of the Sulaymaniyah detachments, often preventing the violation of unauthorized weapons.  Sulaymaniyah city will be considered journalist Muhammad Rauf</t>
  </si>
  <si>
    <t>In a hurry... Nechirvan Barzani's son sold his hand</t>
  </si>
  <si>
    <t>The press interview of Arasi's mind introduced people</t>
  </si>
  <si>
    <t>Musana Amin Plato can't defend the regional government against Baghdad</t>
  </si>
  <si>
    <t>Look at Turkey how they set fire to the forests of the Kurdish areas</t>
  </si>
  <si>
    <t>Three prominent PUK officials sell their properties</t>
  </si>
  <si>
    <t>A party in Najaf became a blue wedding party in Najaf, a mourning ceremony for the killing of the brother-in-law's brother-in-law, who was shot dead by one of the party's attendants. The wedding ceremony was an old Iraqi tradition.</t>
  </si>
  <si>
    <t>The semi-island of human head causes human heads that's why it's called human lives and its population is from a village called Kid Mekid is the public place of Sumtara island series in Indonesia</t>
  </si>
  <si>
    <t>Erdogan, we have discussed the Taliban</t>
  </si>
  <si>
    <t>The price of gold currency today the markets of Kurdistan region 2162021 Monday</t>
  </si>
  <si>
    <t>Is it a proposal to solve the crowds in the streets?</t>
  </si>
  <si>
    <t>Representing the interests of The people of Kurdistan and the legal constitutional relationship between the region and Baghdad became the basis of Goran's view, Adnan Osman, the secretary of the national movement</t>
  </si>
  <si>
    <t>Today, many political leaders left Iraq quickly</t>
  </si>
  <si>
    <t>Now because of lack of special services, the residents of Dukan district started protesting and closed the main road of Dukan Sulaymaniyah</t>
  </si>
  <si>
    <t>The meeting of Masrour Barzani, the president of the Kurdistan Regional Government, with the supervisor of the mayor of the districts of the independent administration of Garmian</t>
  </si>
  <si>
    <t>The head of Kurdistan investment group, a campaign to help the victims of erbil flood announced the company was provided 600 million dinars D Muhammad Shukri the head of Kurdistan investment group tomorrow Sunday a wide meeting of Kurdistan investors in which a campaign of helping the flood The victims of the Erbil flood announce the campaign, Saus Kurdistan Company has provided 300 million dinars as the campaign's aid, and another investor has provided 300 million dinars, within 3 hours.  Before announcing the campaign, the head of the investment committee, asked the investors to help the disadvantaged to extend their help to the announcement of the investment board</t>
  </si>
  <si>
    <t>The supporters of Hashdi Shaabi say they are against handing over the headquarters of pdk leadership council in Shoraw quarter and they announced to that party that the previous party has done a lot of corruption and oppressed Kirkuk people that's why they don't want to return to the city and said they handed the headquarters over to an office It is normal for the government to be made, but they will not allow it to be returned to the Kurdistan Democratic Party, which is why they camped in front of the headquarters and began to strike the information of those who gathered the supporters of Badr Asaib Ahl al-Haqin groups, both of whom  They are part of the Popular Mobilization Forces</t>
  </si>
  <si>
    <t>Bafl Jalal Talabani the reforms will continue</t>
  </si>
  <si>
    <t>See what they're saying for fear of demonstrations. Three days ago, they announced that even if Baghdad had money, there would be a salary cut, but the new generation announced that they were protesting throughout the country. Now they say Baghdad will send money.</t>
  </si>
  <si>
    <t>The Vatican pope responds to Masrour Barzani's invitation on March 7, the visit of the Pope is not a precedent, february 19, 2020, when The Prime Minister of the Kurdistan Region, Masrour Barzani, was a visit to Europe. The Vatican visit there was welcomed by the Pope of France, the prime minister of the region, in a meeting, invited the Pope to visit the Kurdistan Region to see the weather in close proximity, and the KRG to ensure the coexistence of the religious structures of the national cultures of the Kurdistan Region.  He's done it</t>
  </si>
  <si>
    <t>Joe Biden encourages American companies to build electric cars. Joe Biden, the White House, has sat down a Laptop car. Joe Biden has already signed a decision in which he has been ordered to make half of America's cars for 9 years, and they have no gas output, Joe. Biden says the future of the car is the work of electricity , and there is no step back . All three Ford General Motors Stallants companies said in a joint statement that we hope to reach 40 to 50 cars by 2030 .  They sell electricity to work.</t>
  </si>
  <si>
    <t>Regarding this issue, the Iraqi government's serious stance is demanded by Standard Badr Ziyadi, a member of the Iraqi Parliament's Defense Security Committee. According to our latest report, Turkey has 70 military bases at the Kurdistan Region's checkpoints, and plans to establish 20,000 soldiers at the Kurdistan Regional Government's border checkpoints. Preventing the Turkish attack is not an easy task. The Iraqi government should take a serious stand.</t>
  </si>
  <si>
    <t>A US military convoy consisting of 270 vehicles, leaving Syria to northern Iraq, The Syrian Sana News Agency revealed that the convoy of Kharab al-Jiri airport left the military of Rafi Hasaka to the Walidi gate. It has been officially headed towards northern Iraq, noting that the withdrawal of US forces is one of the largest operations to withdraw US troops from Syria last month, and another convoy of US forces consisted of 79 military vehicles, leaving Syria for Iraq.</t>
  </si>
  <si>
    <t>The scene of the immigrants of Kurdistan region border of Belarus and Poland</t>
  </si>
  <si>
    <t>Lahur Sheikh Jangi, co-chair of the Kurdistan Regional Government Performance Union, disagrees. If we make radical reforms, we can give our people a better future.</t>
  </si>
  <si>
    <t>Turkey bombards PDK for it at 0600 a.m. today Turkish warplanes bombarded a penjwen area of Sharbazhir, as in pictures and video clips of the citizens of the areas, it appears that the places that were bombarded by the planes are tomato stains The agricultural fields of the plains are the mountains around a village, except for a civilian who was lightly injured, there were no casualties in the bombardments, but it is worth noting that the bombardments started, the Media of the Kurdistan Democratic Party covered the incidents and the fields  The agriculture of the citizens who have fallen into the same direction as the Turkish Ministry of Defense describes them as the Headquarters of PKK, while there is no PKK headquarters in those borders, they are a village that is from the areas of Khlusi Akar, the Turkish defense minister of the bombardments Announced that the Turkish army, in cooperation with the Turkish Intelligence Agency - MIT, bombarded 20 planes through plane 16, 28, this morning in Sharbazher in the border of Sulaimaniyah province along the Asos mountain range. The operation continued.  Would be</t>
  </si>
  <si>
    <t>The salary of the lecturers is decided to distribute the salaries of the teachers of the four or six years to the calories of 550 thousand dinars and 450 thousand dinars</t>
  </si>
  <si>
    <t>25y7 broke the ice of silence proudly 12 years a political punishment will not give up on the anniversary of the creation of Goran movement the hand of our nation's thinker and capable leader Rawanshad Nawshirwan Mustafa</t>
  </si>
  <si>
    <t>Searching for the victims of the flood, the security of other teams is continuing</t>
  </si>
  <si>
    <t>200 million dollars of Rozh Nuri Shawais secretly delivered to Sulaymaniyah</t>
  </si>
  <si>
    <t>Killing 5 Swedish women in three weeks</t>
  </si>
  <si>
    <t>According to the constitution, Iraq's foreign minister represents the entire country abroad, but there it is clear that Fuad Hussein is waiting to see Bahraini officials after Masrour Barzani.</t>
  </si>
  <si>
    <t>Teachers must be obliged to take corona vaccines, teachers must either take vaccinations or check for coronavirus weekly, otherwise teachers' salaries must be suspended by the deputy minister of health of the region.</t>
  </si>
  <si>
    <t>Who assassinated the director of Maruf's home drama? Rahimi Zabihi, the young cinematowriter, was assassinated</t>
  </si>
  <si>
    <t>Sherko Abdullah Mala Bakhtiar</t>
  </si>
  <si>
    <t>Are there such revolutionaries in Kurdistan?</t>
  </si>
  <si>
    <t>The newest price of currencies gold and oil 20210206 100 dollars 145700 dinars 100 euro 12047 dollars 100 british pound 13732 dollars 1000 Swedish kronor 11981 dollars 1000 Norwegian krona 11731 dollars Danish krona 162 dollars 100 dollars 705 Turkish lira 100 dollars2330000 toman gold onsa cash 1814 dollars gold ayara 21 371000 dinars Brent oil is 5956 dollars</t>
  </si>
  <si>
    <t>Goran fraction should have a plan of ending compensation for paying the salary savings standard goran fraction announced goran fraction kurdistan parliament and a lot of stone, finally the council of ministers Iraq has decided to implement the procedures of the articles of iraq's 2021 budget law, sending the kurdistan region's financial merits, a constitutional right of the people of the Kurdistan Region, the product of the joint work of the government team, we hope the government  The Financial Supervisory Council of the Kurdistan Region will quickly review the data and details of the non-oil revenues, and the Financial Monitoring Council of Iraq will speed up its duties towards achieving the financial merits, and the general reform of the cabinet program will be encouraging The ninth kurdistan regional government has been selected the government should have a plan to end the compensation of paying the salary savings and we emphasize our national view all the problems of Kurdistan region will be solved  The achievements insist that the financial values of protecting the land of the Kurdistan Region are the real partners of the constitutional rights of the people of Kurdistan, the Iraqi government, the Goran fraction 1662021</t>
  </si>
  <si>
    <t>Lahur Sheikh Jangi, the co-leader of the Strong Union of Erbil attacks, condemns the danger of the lives of the citizens in any way, we will not allow the lives of our citizens to be endangered, and we call on the relevant parties to investigate the attacks and hold the perpetrators accountable.</t>
  </si>
  <si>
    <t>Allah Ani Ali Zakrak Shokrak Hassan Ebedebak</t>
  </si>
  <si>
    <t>Pomegranate juice, pomegranate juice, pomegranate juice, we get cancer with our hands, our children's house, see how pomegranate juice is made, five kilos of pomegranates, 50 kilos of sugar, people like this You are suffering from cancer please avoid buying you is a religious duty of humanity video so that our dear friends can avoid buying</t>
  </si>
  <si>
    <t>The Finance Committee of the Iraqi Parliament approved the share of the Kurdistan Region, but the blocs did not approve</t>
  </si>
  <si>
    <t>Brazil's player Isam Shawali was selected Sunday 1200 nights ⏰</t>
  </si>
  <si>
    <t>Yesterday the security forces were injured today the blood stain of his slogan came back to the demonstration</t>
  </si>
  <si>
    <t>Urgently because of the planted bomb of ISIS terrorists Qarajug mountain 5 other Peshmerga were martyred</t>
  </si>
  <si>
    <t>11 seats in Duhok governorate</t>
  </si>
  <si>
    <t>Erbil hastened to protest the water</t>
  </si>
  <si>
    <t>Read the text of the report on the PUK media website, which is the language of the Patriotic Union of Kurdistan, PUK, in a report that the New Generation Party, led by Shaswar Abdulwahid Circle 1 of Erbil, has made a special agreement, and the Arabs of the agreement are led by a New Generation parliamentarian. The woman who was a candidate in the circle also mentioned that the agreement was in a way that the new generation should not include the 1st circle of Erbil in the districts of Shaqlawa, Soran, Mergasor, Rwanduz and Choman, and that no woman should nominate the text of the Report of the PUK Media Party.  The new generation of Shaswar Abdulwahid Circle 1 of Erbil has made a special secret agreement and the Arab of the agreement was the leadership of a new generation parliamentarian whose wife was a candidate, according to a source aware of the content of the agreement of the New Generation Party, the agreement The new generation should never include the 1st circle of Erbil in the districts of Shaqlawa, Soran, Mergasor, Rwanduz and Choman. No women should be nominated. The informed source also says that it was previously decided that Minister Ahmed's family, Kawa Abdulqadiri, was a parliamentarian.  The new generation in the Kurdistan Parliament to run for the 1st circle of Erbil, the Iraqi parliamentary election was over, but then a secret agreement between them was the Arab of the agreement, a member of the Party leadership named Ah, exchanged with that candidate and transferred to circle 2 of Erbil. And the candidate of 2nd circle of Erbil was brought to Circle 1 of Soran and also said that the agreement was the request of PDK with the knowledge of Shaswar Abdulwahidi the leader of new generation movement and was done through Kawa Abdulqadir according to the informed source Kawa Abdulqadir  The official of PDK is close and has a social relationship between them and soon they will see each other and the aim of PDK is agreement, the source explained that PDK</t>
  </si>
  <si>
    <t>We ask the friends of PUK to work towards the juni of Mam's union and stop talking harshly, let's all of us, mam Sarkheen's union mor</t>
  </si>
  <si>
    <t>What did Lahur Sheikh Jangi Bafal Talabani say in the meeting? Make The Kurdish Telegram Media Joan</t>
  </si>
  <si>
    <t>Haval Abubakr it is true that gasoline was expensive but the quality of the gasoline is good</t>
  </si>
  <si>
    <t>The Ministry of Finance will distribute the salaries of the ministries of natural resources, planning, trade industry, transportation tomorrow</t>
  </si>
  <si>
    <t>PUK is the election against PDK after the election, the partner behind PDK Gandhi says the worst type of violence is starving people, and worse than a party has a big role in hunger, it is just our situation, the election is against PDK, then the election is a partner behind PDK's support, but how long will deceiving lies go?</t>
  </si>
  <si>
    <t>Helen Awat says in her newest appearance, "I'm beautiful."</t>
  </si>
  <si>
    <t>Erbil nights are a head-to-head and they want to be shot again</t>
  </si>
  <si>
    <t>Shar Haffara, a land problem near Khanke district of Semel, the border of Duhok governorate, a family fight took place, one person was wounded, and one of the excavators damaged the car.</t>
  </si>
  <si>
    <t>Students of Sulaymaniyah University go to Sulaymaniyah governorate and stayed in front of Sulaymaniyah University for three days</t>
  </si>
  <si>
    <t>The disaster of June 13 is an unforgettable black spot today, June 13, the tragedy of the bloody disaster in Sulaimaniyah. On the day the martyr Uncle Afan was martyred, the body of the martyr was sent to the graveyard, and at the time of his burial, a planned plan was made, twice pdk The people of Sulaymaniyah were bloodied because of that PDK put 23 other martyrs in the holy garden of immortality the plan of the enemies, the first disaster is an unforgettable black spot against Kurdistan city party the original people of Sulaymaniyah pay our respects in this commemoration  The martyrs of the disaster of June 13th all the martyrs of the way of Kurdistan freedom</t>
  </si>
  <si>
    <t>Mud on satan say a woman was aware of the first day of her death, but she didn't ruin herself and showed herself that she was aware of a 16-year-old husband who died, and the funeral of the house of the father-in-law wanted to visit him. Say that her husband had a second wife on her, but she didn't shake herself and said with a smile that she knew she had married from the first day, but I was showing myself that I was aware of them and asked them what was all the patience and silence, but she said I wasn't crazy To ruin the first thing if I showed myself that I knew that he would spend nights and spend with me in the second half of the second half of the night, I would have been with me every night, and I would bring all the precious gifts, and the fourth one would ask for what I would have done it for me the fifth till he died, he spent his life in fear, and they say satan heard him talking, he was pulling both hands on him, and he said, "I didn't take my wife's situation for 16 years, and I didn't do anything with her."</t>
  </si>
  <si>
    <t>The contracts of the employees of the Sulaimaniyah Water Project, Dukan, were established. A source told us that 65 people of the Sulaimaniyah Water Project, Dukan Line Two, are working on an official contract of the Ministry of Municipality once they stopped working. They conveyed their protest to Qubad Talabani, deputy prime minister, and the presidency of the Council of Ministers approved an official contract.</t>
  </si>
  <si>
    <t>Yesterday I didn't say barcelona player stayed tomorrow will be fired don't talk yourself</t>
  </si>
  <si>
    <t>Prime Minister of Poland the wave of immigrants Belarus migrants use pressure card Belarus is doing it against Europe defending Europe's borders NATO poland faced the danger of threat and we impose new economic punishment on Belarus</t>
  </si>
  <si>
    <t>I will give my salary to a member of parliament, Hiwa Chalinji Hospital, and now Hiwa Hospital is the only hope for cancer patients, and hopelessly poor parliamentarians despite moral support as much as possible. I will give my monthly salary to Hiwa Hospital, and I ask the charitable investors to give their help to the hope hospital, and those who despair from here, I will give their monthly salaries to Hiwa Hospital.  Mr. Begard Talabani Mr. Saman Barzinji Mr. Abdulla Haji Mahmood Mr. Ali Hama Salih Mr. Kadhim Faruq Mr. Sarko Azad Galali, the minister of parliament, and the dear parliamentarianshall challenge their friends, friend Mala Sattar, the member of Kurdistan parliament</t>
  </si>
  <si>
    <t>A little picture of Mr. Lahur now is his family and children</t>
  </si>
  <si>
    <t>Sulaymaniyah traffic published that only in June our income was 10 billion dinars</t>
  </si>
  <si>
    <t>Haval Dijai</t>
  </si>
  <si>
    <t>Ali Hama Salih, a member of the Kurdistan Parliament, congratulates everyone on the Eid al-Adha and apologizes to the Great God to celebrate the Eid al-Adha. Prayer day has accepted the worship of Ramadan because of the injustice of corruption in the injustice of decision-makers. I want to ask here I apologize to the people of Kurdistan for implementing an agreement to improve the bad situation of kurdistan's governing, I trusted the government, even though I have a lot of news to fix, the first year of my rule I realized that my trust was not established even though I signed the question of the presidency of the government.  I didn't vote for the Minister of Natural Resources, and I announced that the process of supporting the government has withdrawn, and I will work day and night to pursue the anti-corruption injustice, but I see that under the government, the injustice of smuggling the land, on the one hand, is unemployed, and there is a lot of poverty in There is another side that I consider myself responsible here, I apologize to the people of Kurdistan, I promise you that I will send you against corruption for a long time, God has been aware of the intentions of the hearts, and Allah al-Alimsin will be the leader of Ali Hama Salih.</t>
  </si>
  <si>
    <t>Did you get the oil of the new generation?</t>
  </si>
  <si>
    <t>Erbil border a young man is killed in his garden</t>
  </si>
  <si>
    <t>An official of Garmian was arrested immediately and information in the comment</t>
  </si>
  <si>
    <t>Tariq Harb, an expert in constitutional law, announced that in the next 48 hours, a amount of money will reach the bank account of the region</t>
  </si>
  <si>
    <t>The birthday of the great Prophet of Islam, Hazrat Muhammad Drudy of God, the warmest congratulations to all Muslims in Kurdistan, Iraq, I am the whole world of humanity. I hope it is blessed to bring good ness to all of its humanity to be a motivator for all. Strengthen the spirit of love of our compassion around all of us, let the good ness of humanity follow the peaceful message of humanity, the humanity of the Prophet Hazrat, to bring us together, all of us, on the basis of the guidance of the advice of its high values,  Coexistence, forgiveness, now we work for a better future of humanity, congratulations to all sides, every year the good news of Nechirvan Barzani's message, the president of The Kurdistan Region, commemorates the prophet Mawlud</t>
  </si>
  <si>
    <t>A strong earthquake shook Kalar and its surroundings at 9 a.m. today, a strong earthquake shook the center of Garmian administration around the information the center of the earthquake was Banzamin village and the magnitude of the earthquake was 38 degrees on Richter scale</t>
  </si>
  <si>
    <t>Kurdish sit-ins in Baghdad, Adil Murad Barham Salih, candidates for the Kurdish Positions Union in Baghdad, were the majority of people who had their nation instead of charity, causing the hardships to bring about a bad situation in the Kurdistan Region, which is only for the sake of personal interest in raising money to satisfy the hearts of the enemies. In 2014, Adil Murad Latif Rashid, a pair of proposals for Maliki to cut The Kurdistan Budget, so that The Weak Party of Iraq could dominate the Kurdistan Region, accepted the proposal, but contrary to their minds instead of the PDK.  It was weaker, and Kurdistan did not fall, and the major economic crisis is about to pass, and now Barham Salih, the shia brothers of the enemy Kurds, are sitting in Baghdad, suggesting that if the Kurdistan Region does not deliver all the oil customs, they will not agree with it. Unfortunately, the president has given a right position to the Kurdish part, the support of the enemies of the regional countries, and the Patriotic Union of Kurdistan instead of a loyal patriot sends him to Baghdad defending the rights of the Kurdish people, an example like Adil Murad Barham Salih</t>
  </si>
  <si>
    <t>Haval Abubakr, the governor of Sulaimaniyah, says that if he is in Europe, he should not come back to Kurdistan, should he pay 1,000 dollars in taxes to the regional government, ready to pay a thousand dollars in taxes?</t>
  </si>
  <si>
    <t>Atta Sarawi Goran we will bring 30 seats of Iraq parliament to telegram</t>
  </si>
  <si>
    <t>We received the salary of a citizen today, and we looked at the money from November 2020, which means seven months the bank's money has been set up, and the government says there is no money</t>
  </si>
  <si>
    <t>A man published six statements to The Democratic Party of Kurdistan with one statement that the men of Shirwan Mustafa Amin said that you have the statement of the president of the region Massoud Barzani, i didn't read it, it was beautiful for you, man, the soul of the high esteemed soul to be happy and calm</t>
  </si>
  <si>
    <t>Brazil's Olympic team hastened to win two goals against Spain's 1 goal, begging the 2020 Tokyo Olympics champion</t>
  </si>
  <si>
    <t>Good Friday, May Allah send down our mercy, Amen.</t>
  </si>
  <si>
    <t>The oldest tea house in Erbil's Qaisar bazaar, Mam Khalil Tea House, was established in 1952. Mam Khalil's tea house was previously a student at the age of 13 when Mam Khalil was born in 1939 in Araban neighborhood 332015 died Muhammad Khalili, the son of now the supervisor of the tea house, goes to the tea house daily and sometimes sits with the tourists and talks about the history of the tea house and made Mam Khalil's tea house so famous that the painting of the tea house gave a beautiful and interesting view of the place  The idea of the pictures was mam Khalil's own idea so far many political delegations of the consul of the countries, the Kurdish leaders, especially Nechirvan Barzani, visited 6 people working daily in this tea house 492010 by Nechirvan Barzani has been renovated photo Hussein Farhad Saeed</t>
  </si>
  <si>
    <t>Brigadier General Goran Barzan Rashid, the former head of the information agency in Garmian, a special force was arrested in his home in Sulaymaniyah</t>
  </si>
  <si>
    <t>Call on all Muslim Kurds, come and extend the help of helping to build the Koya mosque. Thank God we are continuing the work of 65 of the works have been completed, but now we need the help of charities or building materials. The cool ingress of the electricity supply is the reason for the cold ness of the water supply and the whiteness of the outer space. Some of the electricity work of the tiles needs other tiles. You can participate in completing the house of God to deliver your aids.  The project of building Koya mosque should contact these numbers 07503232555 07510505681 07501128208 07504588385</t>
  </si>
  <si>
    <t>Now the manager of Daratu town asked the residents of the town tonight not to be aware of the dream, the manager of Daratu town asked the people of Daratu not to sleep, because until 0200 in the morning there is a danger of flooding and says that those whose houses are floored, sleep the second floor of their houses</t>
  </si>
  <si>
    <t>Hakim Qadir Arasti Sheikh Jangi said his speech was better</t>
  </si>
  <si>
    <t>The Iraqi newspaper Mada will postpone iraq's pre-election, and the parties want to replace eight ministers in Mustafa Kadhimi's cabinet.</t>
  </si>
  <si>
    <t>Urgently Lahur Sheikh Jangi; I have given my approval to the second co-leader</t>
  </si>
  <si>
    <t>A special letter from Rawandashad Mam Jalal Mala Bakhtiar</t>
  </si>
  <si>
    <t>In Duhok, a person who appears to be a traitor gives the car special supplies to stones and then goes out, although the attacker's face has been identified, but so far police have failed to arrest him.</t>
  </si>
  <si>
    <t>A prostitution hotel was closed today, the joint committees of the Sulaimaniyah municipality, the Kamaran Hotel, the center of Sulaimaniyah, was closed because of 24 women in eastern Kurdistan who had committed prostitution and did not abide by the health instructions. How many hotels are now rented by one person, but the mayor of Sulaimaniyah says the owner is facing the law.</t>
  </si>
  <si>
    <t>Omer Said Ali regretted that they are bidding and want to make themselves heroes. The information of the politic website of today's meeting of the Goran National Assembly, most of the movement thought that it would not be hasty to decide the resignation of the general organizer of the cell. The appointment of the room organizers, and the movement's stance has sparked strong protests from some Goran officials, including the resignation of the Goran National Assembly, which is more of an advisory organ to the movement's authority, which is scheduled to take place tomorrow.  The meeting will make a decisive decision to give the information. Omer Said Ali has regretted his resignation. A group of Goran people are bidding to make themselves heroes over us and put all the failures on my neck. So if he is forced to resign, he will not be ready to go under the decision.</t>
  </si>
  <si>
    <t>The big mosque of Sulaymaniyah city the ceremony of Mawlud anniversary was held</t>
  </si>
  <si>
    <t>*New information *Jadria area near the green area of Baghdad prime minister forces green area guards closed a large security force with heavy weapons deployed *In any new changes I will notify you one comment be aware of the next news archive picture</t>
  </si>
  <si>
    <t>By video, shangal people prevented PDK from returning to the district</t>
  </si>
  <si>
    <t>A terrorist immediately kills all his family members in Jabala district of Babylon governorate, the security forces of the city raided a house to arrest someone who was guilty of article 4 of terrorism, a confrontation occurs between the security forces and the person who injures three people the security forces are required to be sure that he will not be rescued all the members of his family will kill 13 people and then kill himself</t>
  </si>
  <si>
    <t>Model girl, Soviet with the money of a Kurdistan region official with the stolen money of people visited Lebanon the most expensive hotel of Beirut city remains, it is worth mentioning that the Soviet model girl after her husband's separation soon visited the countries and bought a lot of money and bought a expensive car</t>
  </si>
  <si>
    <t>More than 1,000 volunteer gunmen arrived at Lahur Sheikh Jangi's house</t>
  </si>
  <si>
    <t>Has the 13-year-old stopped all three Facebook instagram apples from WhatsApp? What do you have for you, Daily Mail?</t>
  </si>
  <si>
    <t>Corona changes are dangerous</t>
  </si>
  <si>
    <t>Rewaz Fayaq Hersh Qadir NRT reporter receives salary is forbidden, because they are not right</t>
  </si>
  <si>
    <t>What do you have, Kazhal's daughter? Do you see the active diplomatic reporter?</t>
  </si>
  <si>
    <t>One of iraq's offices has taken a picture, and people think it's a wall painting, but it's a place to treat citizens.</t>
  </si>
  <si>
    <t>Masoud Barzani 2022 constitution should be referendumand elections should be held on time</t>
  </si>
  <si>
    <t>One of the victims of Govand's hand revealed the secrets</t>
  </si>
  <si>
    <t>What is Jash's new plan when the parliamentarians arrived in Baghdad?</t>
  </si>
  <si>
    <t>Aware of the Turkish army, no regional force has the right to be inside the villages of Duhok in the borders of Begova and Darakar districts of Zakho district, the Turkish army has occupied 47 forty-seven villages, and because of that, no Kurdistan regional force is aware of the Turkish army's right to be inside the villages, Sbwar News</t>
  </si>
  <si>
    <t>They'll introduce him.</t>
  </si>
  <si>
    <t>Who are they? Which country did Turkey understand? If they don't understand, they should understand home. This is Erdogan's statement in response to a joint letter from 10 Western ambassadors demanding that one of the Turkish capitalists accused of participating in the coup be released from the countries signed by the United States, Canada, France, Germany, Denmark, Finland, Norway, Sweden, holland New Zealand countries that have not signed britain, Italy, Spain, Poland, Austria, Czech, Greece, Portugal Belgium</t>
  </si>
  <si>
    <t>A member of parliament from the False Party fraction, Rebwar Babakaei, a member of parliament from the Kurdistan Democratic Party( KDP), published at the beginning of the fifth round of the Kurdistan Parliament, holds a Ph.D. in international relations at the University of Soran, but On 21st of 12th of 2021, the doctoral letter was discussed at Soran University, and the parliamentarian of PDK fraction agreed on 6th of 11th of 2018 in parliament hall, he took a legal oath, parliamentarian official site of parliament  Kurdistan has also been published, a member of parliament with a Ph.D. degree, three years of swearing in a new parliamentarian who has a Ph.D. degree, which means he has a Doctorate degree from the beginning, he has no certificate of investigation, parliamentarian Rebwar Babkaei, who has used the title of doctor for himself during the past three years, has used the title of doctor during the media's speeches. The law does not allow any high-ranking civil servant to study his work, so if he is a member of parliament,  It is legal to become a member of parliament to receive a Doctorate, but if he becomes a member of parliament, the law does not match the applicable instructions.</t>
  </si>
  <si>
    <t>The Erbil Unions are opposed by the Lahore group, and the supporters of the Erbil Union members are underestimated.</t>
  </si>
  <si>
    <t>The council of ministers will meet</t>
  </si>
  <si>
    <t>A new case of halabja corona virus has been recorded</t>
  </si>
  <si>
    <t>Now HPG announced the killing of 9 soldiers and destroying 2 barricades of a car of the Turkish invader army</t>
  </si>
  <si>
    <t>Directly Erbil is a good news for the beneficiaries of Korean village</t>
  </si>
  <si>
    <t>Barham Salih Bafal Talabani's conflicts reached the top of The Talabani Bafl behind Barham Salih and Mullah Bakhtiari nominated Khazuri for the post of president, big problems have arisen between Barham Salih Bafal Talabani and their conflicts have reached the top and barham media The plans of Jalal Talabani's sons are being carried out by sharpress media agency Kamal Raufi, the wife of Barham Salih's adviser, in a report, accusing Jalal Talabani's sons of trying to force them  The PUK's armed forces should take control of them on two sides. Sharpress wrote that Bafl Talabani is trying to reorganize all PUK forces within the framework of a 15,000-armed force and put all of them under his control, as the source, Sharpress, revealed. He wants 15,000 armed men to be a trained and trained force without any necessities, and this is at a time when the secretariat brigades are now under the control of His Brother Qubad Talabani by order of Bafl Talabani.  In the position of a member of the political bureau, he is also in charge of the secretariat, which means that the brother directs all the party forces and puts them under their command</t>
  </si>
  <si>
    <t>Goran will become the family party, eventually the eldest son of the late goran movement organizer Nawshirwan Mustafa will become the new organizer of the party, which is the big failure of the October elections on the income of the number of seats, zero information for the October elections. His chairs, a Change team, have launched an attempt to bring back the disgruntled leaders, but their efforts have failed, and sources have now suggested that Chia Nawshirwan Mustafa, the son of the late organizer, be the organizer of the movement.  Goran is scheduled to nominate Nawshirwan Mustafa's son in the congress, the general organizer, who has consulted his surroundings, and they have announced their support. A political analyst points out that taking the position of the general organizer of Goran movement, Chia Nawshirwan, is a time before the party in The era of the late organizer was very opposed to family, so the party's popular base is known to accept the coming of Nawshirwan Mustafa's son, especially a previous experience of politics that the analyst did not want to publish his name once said  It is impossible for Change to fall on its feet, especially without a charisma leader, because Change had built its own dissatisfied masses, and the public is now concerned about all parties, not even participating in the elections, so it is impossible to see the policies of change over the past 10 years. Goran's analyst, Goran, also said that the goran movement had decreased in the previous arena, because it had not been able to fulfill its past promises, and that it had gone the same way as other parties in power, while a group of forces  Others have come before other colors, and the public is all dissatisfied, noting that the situation in the Kurdistan Region does not have a horizon of improvement, and it is getting worse, so the field of work of the parties is getting smaller.</t>
  </si>
  <si>
    <t>Turkey's fire has been controlled, Turkey has asked for the help of the international community</t>
  </si>
  <si>
    <t>Farhad Pirbal says; Ango, would you like me to run independently for the Iraqi parliament? But the sane people will answer me.</t>
  </si>
  <si>
    <t>Soon Mix Media will also work on the Olan system and all channels can see it through the Internet</t>
  </si>
  <si>
    <t>Today the salary of January will be distributed by cutting 21% of all ministries</t>
  </si>
  <si>
    <t>I was fifteen years old, I did my husband, I didn't like it, i didn't like it, the beginning of life, the problems started, it didn't take a year, we separated, the special communities of the villages look very badly at mujarad's wife, that is, they think the criminals have ruined our lives a lot It's hard to spend these lives. There's a day when I never forget my life. I had a request, and I said, "I don't want a husband, I don't like the common life of that time." One of our relatives came and said, "You're not going to eat your husband's marriage, it's much more unfortunate to eat for you." When My heart came out, I was so fond of life, I was surprised that my father had to put my child's bread on his head. I decided to stand on my own day, I started working, and on the sidelines, I started studying, I started my work, I made a new life, now I will live in a community, I have given him freedom in my pocket."</t>
  </si>
  <si>
    <t>There is no Kurdish official with judicial independence, first of all, I want to say that I don't want to write in any way to be interpreted as being in the interest of the side against a side that has money conflict between the two co-presidents of PUK, especially I don't want to talk about the "weaker side in terms of "I have spoken to him and criticized him, such as allocating mullahs dollars, creating stadiums and legal spending powers, or arresting them," he said.  A Husband of Kifri has a Facebook post against terrorism for a month in violation of the law but there is a relationship between talking about the independence of the judiciary, I thought I needed to talk about it, the co-leader of PUK says we believe in taking refuge in the court, resolving the problems with the independence of the court side, but unfortunately no official</t>
  </si>
  <si>
    <t>Those who remember the messenger of Alia al-Salam, you are aware of the command, saying that Muslims are not all just lies.</t>
  </si>
  <si>
    <t>KJK teacher Ibrahim Yahmad is both the founder and the first president of the leading national congress of the national democratic union of Kurdistan, the 21st anniversary of the death of the revolutionary, politician, Yadib, the great intellectual writer of our nation, Teacher Ibrahim Yahmad, on Dear Nawaz, we commemorate the tireless struggler of Kurdistan, and we reaffirm our promise to achieve his promises. Teacher Ibrahim Yahmad is a great school of politics, yadab, and kurdish moral revolutionary who was able to understand the concept and opinions.  In practice, the fundamental changes in the national struggle of the freedom-loving south of Kurdistan will lead to renewal and progress, the mentality of Kurdish politics, teacher Ibrahim Yahammad, was struggling with him against the occupying forces of Kurdistan. Against many classic concepts of politics, the Kurdish community managed a tireless struggle, and it was able to make fundamental changes, the dictionary society was the result of Kurdish politics, and it was the struggle of women, young intellectuals, different classes of society.  The Kurds of Southern Kurdistan participated in the national freedom struggle, which is still a fingerprint and the modern changes led by Teacher Ibrahim Yahammad, politics in Kurdish society seems to be another important aspect of teacher Yabrahi's struggle. Yayahmad, passing the concept of fragmentation in the national policy is united in all parts of Kurdistan, that is why, with all the forces of the other parts of Kurdistan, he has developed a friendly relationship, and he has been a supporter, especially his views on the struggle.  The freedom of north Kurdistan is a national democratic manifesto that guides a nationalist force of freedom in this context, the friendship of teacher Ibrahim Yahmad with leader Yapo has a deep historical dimension of cultural culture The most important achievements of the Kurdish nation have been made, the most important of which is the establishment of the Kurdistan National Congress, teacher Ibrahim Yahmad, the founder, and the first president of the leading national congress, the democratic national union of Kurdistan, at this stage, the four parts of Kurdistan  In front of the invaders' attacks, they have faced a fateful historical experience, and the return of teacher Ibrahim Yahmad's thoughts, the concept of national feeling, will be visible in the power of solving all the problems of the region as a movement. Kurdistan's freedom-seekers, we know that we are a continuation of the national patriotism path of Teacher Ibrahim Yahammad, and we always know that the feeling of yawin's friendship with leader Yapo has ended, once again remembering the ideology of teacher Ibrahim Yahmad  Congratulations, we promise to continue the struggle with respect to the kurdistan community relations committee to achieve the dreams of the great teacher 08042021</t>
  </si>
  <si>
    <t>He's been there for an hour.</t>
  </si>
  <si>
    <t>Bad officials have benefited from international support for remaining in their individual party positions, many western officials visit the Kurdistan Region, but it is noteworthy that the region's officials have benefited greatly from the international support of western countries, especially the remaining position of their individual party interests, and they have never been able to use support to develop the experience of governing the Kurdistan Region, strengthening the positions of the Experience of the Kurdish People at the same time.  The Western authorities, in their relations with the Kurdistan Region, intended to protect their economic interests, for other purposes related to the Christian structure of the Kurdistan Region, no longer care about human rights violations of the principles of democracy in the Kurdistan Region, claiming to be their own.</t>
  </si>
  <si>
    <t>The ministry of health is not far away that the changed corona has reached Kurdistan</t>
  </si>
  <si>
    <t>Ain Assad Zarnews air base was attacked this morning Saturday morning Ain Asad air base in Anbar province Wayne Morato, spokesman for the international coalition of the attack announced, this morning a lie attacked Ain Asa air base No one has been injured so far, the Iraqi security media has not released any explanation for the killing of Qasim Sulaimani, former commander of the Quds Legion Abu Mahdi Muhandis, former deputy head of the Popular Mobilization Forces at the beginning.  In 2020, us attacks on Iraq's targets significantly increased the US embassy in Baghdad, balad air base at Baghdad airport, Ain Assad air base, and US military base Erbil international airport are the most prominent areas so far.</t>
  </si>
  <si>
    <t>The night of 29th of Ramadan is the night of Lila al-Qadra in your heart say Al-Hamdalla</t>
  </si>
  <si>
    <t>Who brought ISIS to the Kurdish areas to attack peshmerga villagers? Last week, the movement of ISIS dark fighters has increased in Kurdish areas, and Peshmerga forces have repeatedly attacked villagers in their areas, from Garmian to the Makhmur border. Everyone knows the betrayal of October 16, 20. Since 17, they have made a Wing of the Patriotic Union of Kurdistan, The Kurdistan Region, the border of Article 140 of the Permanent Constitution of Iraq, to persuade their masters to hand over money to Iranian militias. The security gap has created a part of the Kurdistan region, because nowhere are Peshmerga Iraqi forces.  The militias were not so close to each other that the terrorists could not infiltrate them. The betrayal of the PUK wing, the sacrifice of the Peshmerga struggle, the terrorists in the Kurdistan region, the Kurds in the areas were about to get all their rights, so who were the ones who took the terrorists to the areas? The first rank of the Kurdish forces, the militias, was the reason for the first time, the Burhan War, the agreement of the October 16 betrayal team within the PUK, some of whom now have high authority within the PUK. Aras, the brother of war, commissioned the agreement of the leader of the Arab tribe, Shav. Kirkuk's officials, Rakan Juburi, the imposed governor of Kirkuk, had ordered the same purpose. As a result, three groups of about 500 ISIS terrorists were handed over to the Chauvinist Arabs, who were released.  They have been ordered to expel Kurds from The Kurdistan Region, and in return, those who freed the terrorists have been paid, even overlooked for many illegal acts, the work of the PUK crews, and the Kurdistan Workers' Party (PKK) is also opposed to the PKK. Fighting terrorists allowed hundreds of ISIS fighters from Syria to come to the Shingal border secretly from there to the Kurdish areas, in which the Popular Mobilization Forces facilitated PKK by doing this and also wants to carry out the plan of the enemies of Kurdistan to evacuate the area  The Kurds are Kurds, and their goal is that the PKK will no longer allow pkk to hand over the areas of the Kurdistan Region to Turkey, and observers believe that the militias have betrayed the PUK on October 16, 2017. They have taken over Kurdish areas, deliberately ignoring isis fighters' movements to attack Peshmerga in Kurdish areas, which is particularly clear about their failure in the October 10, 2021 iraqi parliamentary elections, a retribution, because  The successes of the Peshmerga, the failures of the militias, did not allow the aghas to be aware of all the evidence that ISIS is not responsible for the blood of all the brave Peshmerga children of Kurdistan, but the PKK's Lahur group, the militias of their alliance, are responsible for a drop of blood, and the bodies of our martyrs have been shed.</t>
  </si>
  <si>
    <t>Three years of rain should the Dajal come? Help in publishing and scattering for God's sake</t>
  </si>
  <si>
    <t>The Iraqi government compensated the victims of the Erbil flood</t>
  </si>
  <si>
    <t>The revolutionaries of the city's mountains received compensation for their struggle, but galo himself was not a revolutionary, and they should be compensated, jamal gharib, a writer.</t>
  </si>
  <si>
    <t>The international coalition immediately strongly condemned the arrest of members of Erbil airport and called for a standard stance of the International Coalition for the Defense of Freedoms of the United Nations, condemning the arrest and A delegation came to Erbil, the organization interpreted the violation of international law, and demanded the immediate release of its member, asking for clarification from the Regional Government. The International Alliance has announced that the delegation's departure from the region.  Kurdistan has been the international coalition of human rights observers in the field of monitoring human rights violations, and brussels new york geneva paris has an office. It is worth mentioning that because of the case of badinan's punishments, many international human rights organizations have visited Kurdistan region and criticized the authorities for the violations</t>
  </si>
  <si>
    <t>The candidates of Goran movement are not again, all of them are smart linguists with experts and this is the difference of Mr. Nawshirwana's change of other parties</t>
  </si>
  <si>
    <t>Today was the last day of book fair sulaymaniyah visited your exhibition?</t>
  </si>
  <si>
    <t>A source from the Ministry of Finance announced; we have made all the preparations to start distributing the salary of April on the 25th of the month</t>
  </si>
  <si>
    <t>The participation of the President of the Kurdistan Regional Government, the fifth International Conference on National Tedex, has begun</t>
  </si>
  <si>
    <t>Darbandikhan total; Srwa 131 Ghalib 108 Karwan 144 Rizgar 73 Hoshyar 21</t>
  </si>
  <si>
    <t>I have sent the Qur'an three times in prison</t>
  </si>
  <si>
    <t>The killer of Sulaymaniyah captain Qaradakh was arrested</t>
  </si>
  <si>
    <t>A Bahrka health center served citizens today, August 9, 2021, in the presence of Dr. Saman Hussein Barzinji, Minister of Health of the Kurdistan Regional Government, Omed Khoshnaw, Erbil Governor Ali Rashid, Erbil Provincial Council Chairman Hemin Qadir, Deputy Governor of Erbil. Nabaz Abdulhamid, the mayor of the center, Dr. Dlovan Mohammed Fatih Jalal, erbil's director-general of health, opened a health center in Bahrka town at a proper ceremony, providing medical services to the residents of the region.  Thank you to all those who helped complete the health center, mr. Abdul Rahman Gardi was thanked, and he helped build the health center building in Erbil governorate</t>
  </si>
  <si>
    <t>How dare you play a similar game?</t>
  </si>
  <si>
    <t>Now an important meeting is being held in Lahur Sheikh Jangi's house, we will inform you</t>
  </si>
  <si>
    <t>Chrakhan, the wife of Ashti Hawrami, announced; Ali Hama Salih brought the company to our house to give a share</t>
  </si>
  <si>
    <t>Goran movement didn't let 16 October kurdistan be scattered because of that it paid taxes both regionally and in terms of voice</t>
  </si>
  <si>
    <t>The Peshmerga in Erbil, who was asking for help, did not help anyone's sick children. Today, he came to Sulaimaniyah and helped people.</t>
  </si>
  <si>
    <t>The president of the Kurdistan Regional Government</t>
  </si>
  <si>
    <t>Blessed, Ms. Sana, 14, don't you mention all the Holy Quran?</t>
  </si>
  <si>
    <t>Skin loss protection instructions are 1 avoiding sunlight 2 keeping face skin moist 3 not using hair dryer hot air protection 4 Staying a clean place preventing dust air pollution 5 eating the necessary fruit 6 using antibacterial cream skin protection</t>
  </si>
  <si>
    <t>Kurdish art Hassan Ziraka women's chest tato</t>
  </si>
  <si>
    <t>Barzani's headquarters, President Barzani, puts the Peshmerga above all kinds of definitions in a position that "according to President Barzani, the blood of the martyrs is the barricade of peshmerga"</t>
  </si>
  <si>
    <t>Being a union can't be done to everyone</t>
  </si>
  <si>
    <t>Spread out the good things of the Hereafter.</t>
  </si>
  <si>
    <t>Omid Khoshnaw will not receive any money provided by the Iraqi government</t>
  </si>
  <si>
    <t>Sexual assault against men has increased with women in Zhya Abbas, a university lecturer</t>
  </si>
  <si>
    <t>Dbashir Hadad, the stance of Kurdistan Regional Government officials in the Baghdad bombing, was a response to those who want to put the conflict in Erbil in Baghdad.</t>
  </si>
  <si>
    <t>Teacher Fatih Sharsteni has been infected with corona, don't share your prayers</t>
  </si>
  <si>
    <t>For the first time, a clothed girl raises iron like this.</t>
  </si>
  <si>
    <t>Ziad Jabbar , head of the PUK fraction , 70 percent of the oil sales money goes to debt companies</t>
  </si>
  <si>
    <t>The Taliban banned a group of Afghanistan things from 15 points 1 men should not shave their beards 2 women should cover their heads during prayers 3 women should not wear hijab outside the house, otherwise their parents or brothers or mothers should not be punished 4 women should not be mobile They have a camera 5 women who don't wear hijab should n't ride a car 6 women shouldn't visit anywhere Hijab 7 mullahs of mosques should work quran sunnah rulings about hijab jihad 8 putting rejected subjects is not acceptable mobile It is forbidden 9 prayers should write the names of people who do not pray 10 presenting gifts because of new year's wedding eid is forbidden 11 shooting wedding parties is forbidden 12 parties In marriage, rice should not be offered anything else to guests 13 the end of the marriage ceremony should not be celebrated 14 grooms can buy gold brides 15 the value of people's marriage shall be determined by religious men</t>
  </si>
  <si>
    <t>Subhan allah Istghfarullah the border of Halabja city the land collapsed school a place was damaged</t>
  </si>
  <si>
    <t>A secret call from Bafl Talabani has been sent to all PUK leaders to go and check for poison. Secret information has been confirmed. Bafl Talabani has sent a special letter to all the leadership members of his party's prominent leaders asking if Without any symptoms, check the way of a specific medical team, so that it can be known that no one has been poisoned by the PUK leadership. The team's information, Bafl Talabani, found that all those who have been poisoned so far have been poisoned, one way to poison.  They have been done and shows that all of them have been treated by lahur war of their brothers</t>
  </si>
  <si>
    <t>Dindar Zebari, the organizer of diplomatic relations of the regional government, the migration of Kurdish youth abroad has a hand behind the program</t>
  </si>
  <si>
    <t>A statement published by Faruq Mullah Mustafa's office in some Arabic Kurdish media around The Office of Mr. Faruq Mala Mustafa, the Asian company, has been arrested and the arrest warrant has been issued. The names of any party shall be mentioned here, and we will announce that all the news has been published Far from the truth and normally our affairs are going on. The conflicts that are happening will have no effect on the conduct of our work. From here, we declare that all sides are far from the conflict between the current political parties in Sulaimaniyah, especially the Kurdistan Region in general, and  The internal problems of the Kurdistan Regional Party Affairs Union are independent, the office of Faruq Mala Mustafa 1092021</t>
  </si>
  <si>
    <t>Karwan Gazanai immediately all the money and income of obvious oil</t>
  </si>
  <si>
    <t>The Iranian consulate in Sulaymaniyah has nothing to do with these attacks and will be sent to Erbil</t>
  </si>
  <si>
    <t>The financial minister announced the salary list of April on Sunday the date of the 2021425 will begin distributing the salary of April according to the mechanism of last month</t>
  </si>
  <si>
    <t>The coalition attacked a base in Erbil province on Friday morning, an unmanned aerial vehicle targeted an allied base near the town of Harir in Erbil province. The attack did not cause material damage. Wayne Maroto, spokesman for the International Coalition against ISIS, announced on Friday, 23 On July 2021, at 123:00 in the morning, an unmanned aerial vehicle targeted a Kurdistan Alliance base. The attack did not cause material humanitarian damage. The United States of America, the coalition forces, remain aware of the frame.  Their natural rights, defending themselves, the Sairin Brigade of the Islamic Resistance, has claimed responsibility for the attack, saying in a statement that a drone bombed the American attack on Harir Airport in Iraqi Kurdistan has also been mentioned, and that we have harmed our enemies.</t>
  </si>
  <si>
    <t>Zrebar Hawrami, I provide heating for most schools, I never wanted to put the profits of my company in my pocket, I have always tried to share my society, my ability to help the places and people who need it</t>
  </si>
  <si>
    <t>It's my gift juice. If gold diamonds are drawn, it won't be worth a good taste. If you love your family, don't give me red pomegranate from here to pomegranate, try to prepare your guests 3 to 5 times a week how to make it. The juice is 1 slab of red forehead, 1 pomegranate, 1 pomegranate, the white meat inside, 2 carrots, 3 stones of water, all the water, finely finely, then sprinkle the water of the valley, drink a cup of 1 glass, 1 to 3 months a world has benefits whatever cancer cells take our bodies cleanse any body poisons the drugs you have eaten your lungs cleanse especially those who smoke dagger or smoke our body strong body defense will not let the kidneys cleanthe kidneys Dr. Badr Qadir Surchi specialist treating gidarman disease</t>
  </si>
  <si>
    <t>When the snoring reaches the turret, when the spirit reaches the network of intellectual terrorism education, what hope do you have for that political education? The name of the request to insult the holy flag of Kurdistan has not been hostile to the enemy, unless the isis savages are hashd.</t>
  </si>
  <si>
    <t>IPLUS journalists returned to their jobs. IPLS journalists returned to their jobs. Tomorrow, the first day of IPLAS's working day, a special source from IPLS told the country that the salaries of all employees were distributed monthly. IPLAS will change its name. After broadcasting, the salaries of the employees will be increased by 40 more. All the employees of the channel will have a new name, for example, now if an employee has a salary of 1,000 dollars, i.e. 20 papers, the broadcast will increase by 40 percent to $800,000.  It means 28 papers.</t>
  </si>
  <si>
    <t>Najwa Ismail, 23, from Shangal, has been married for three months. Today, the Derbun refugee camp in Zakho ended her life.</t>
  </si>
  <si>
    <t>Who is it? You love yourself better.</t>
  </si>
  <si>
    <t>What do you think?</t>
  </si>
  <si>
    <t>Will a curfew be announced? The High Committee for Confronting Corona will meet to learn more about this link</t>
  </si>
  <si>
    <t>At 7 o'clock Lahore Sheikh Jangi publishes a message</t>
  </si>
  <si>
    <t>Brigadier General Sarhad Qadir, my father's force, bravely killed 160 jundis and captured 180 jundis and captured 10 soldiers</t>
  </si>
  <si>
    <t>Garmian university students' protests continue in Garmian</t>
  </si>
  <si>
    <t>Faruq Mala Mustafa has not been threatening, I sleep comfortably</t>
  </si>
  <si>
    <t>Kabul last night</t>
  </si>
  <si>
    <t>Bafl Talabani, the co-leader of the Patriotic Union of Kurdistan, Faraj Kosrat Rasul, the administrator of the Political Bureau of Erbil city, visited the sons of Karim Khani Bradosti in an important meeting and discussed the friendship of the brotherhood of The Patriotic Union of Kurdistan, referring to the brave role of the Karim family Khan was supported by the armed struggle revolution in different stages Bafal Talabani turned his speech to Faisal Karim Khani Bradosti and told him that your family is respected by PUK, the votes of the election have been won and it has been an honor for all of us to appreciate it  We are tired of you, you always have a special position with PUK, we will always be together to serve the people to revitalize your union, you have always been behind us, you have been with us in hard days</t>
  </si>
  <si>
    <t>Canada's consulate in the region has decided to imprison badinan's sentences. The standard of the Canadian Consulate in Erbil was disappointed that yesterday's decision by the Court of Appeal to punish Sherwan Sherwani, Shvan Saeed, Ayaz Karam, Each of them Issa Guhdar Zebari blocked the work of the media, and the key to reaching an open community is aware.</t>
  </si>
  <si>
    <t>Theft, Sharazur police arrest six women, Zarnews, sulaimaniyah provincial police department said, one person has been informed that 10 million dinars have been stolen, six women have been arrested on charges of theft. Sulaimaniyah police have announced that the police station detachments Warmawa of sharazur police department, in various incidents, receiving the decision of the investigating judge, arrested six women accused of theft, sulaimaniyah police reported, one complained that 10 million dinars of Arbat district  Stolen, immediately the police forces started their investigations and four women in SaidSadiq Arbat district were arrested on charges of stealing the money and the amount of money was stolen and at the same time your police detachments Other female defendants arrested a house in Warmawa district with the intention of stealing money from the house all the criminals in front of the investigating judge confessed their crimes and the judge's decision article 444 of Iraq's penal code was suspended</t>
  </si>
  <si>
    <t>You should be sad that your government is now the first time in the last 20 years that the price of 6 bread was 1,000 dinars because of the failure of the government of the two families of Kurdistan, a new crisis will be swallowed every day</t>
  </si>
  <si>
    <t>PDK will be stronger because as long as PDK is strong, Kurds' names will not be brighter inside and outside the national level because PDK is the only party that believes in a strong Kurdistan, so vote for a stronger Kurdistan list, a clearer future</t>
  </si>
  <si>
    <t>Alla Talabani gives the talabani qubad talabani's talabani talabani's reaction this morning the plane of the road to Baghdad in the form of selphy delivered his message at noon Alla Talabani tahrir square of Baghdad a video of Talaiq Qubad Talabani said we were in Baghdad not elsewhere, we didn't come to Baghdad</t>
  </si>
  <si>
    <t>who is making a threat to look at Bavelli's response</t>
  </si>
  <si>
    <t>In a hurry, a group of armed security forces of The Popular Mobilization Forces of Kadhimiya happened and Radash shot his hand</t>
  </si>
  <si>
    <t>It's good to be married.</t>
  </si>
  <si>
    <t>A victim of the chemical attack wishes the former shroud theft of poor children and high souls and now and past cleanses number 9943 should not be taken to medical college, but the children of the responsible soul stole low and dirty waste and now become corrupt with the stolen money of the nation Europe and America study the best university and college 100 mercy shroud stole the previous hundreds of thousands of our martyred relatives confessed to the blood of today's jungles you proved your children you revolutionised your children, you were revolutionaries, not revolutionary Kamil Abdulqadir no one  The work of the martyr chemical victim</t>
  </si>
  <si>
    <t>Zedan Real Madrid is going</t>
  </si>
  <si>
    <t>I'm not a fan of Bishtekh Lahur but he has his own supporters and brotherhood reconciliation for the union of success is respectable</t>
  </si>
  <si>
    <t>Baghdad the clash of demonstrators police in front of federal court</t>
  </si>
  <si>
    <t>Urgently, the house of Lahur Sheikh, the war of the forces, is ready to move the forces towards the house of Lahur Sheikh Jangi, the order of another party will not be good, the detachment of Kwekha Jasim will give a point to the next news</t>
  </si>
  <si>
    <t>25,000 of that? Today's erbil cart killed three knives, their fight was 25,000 dinars</t>
  </si>
  <si>
    <t>The President of the Kurdistan Region met on Thursday evening 20211014 Mr. Nechirvan Barzani, The President of the Kurdistan Region, Mrs. Jeanine Plaskhart, the Special Representative of the Secretary-General of the United Nations of Iraq, met at the meeting. The results of the Iraqi house of representatives election process, the situation in Iraq in general, the predictions of the future of the country's political process, were discussed, and both sides hoped that the results of the election, the establishment of a government, would be answered.  All components should be expected to ensure stability in Iraqi services. They agreed that the election results should be reviewed, that the legal procedures should be resolved by the President of the Kurdistan Region. Thank you, Ms. Plaskhart, the UN envoy to Iraq, for their significant role in monitoring the voting process to help support Iraq.</t>
  </si>
  <si>
    <t>Here's what it is. You don't have yogurt.</t>
  </si>
  <si>
    <t>Do you know? Daily kiwi food reduces blood cholesterol</t>
  </si>
  <si>
    <t>The benevolent caller Haji Karwan says, "Dear Mr. Muhsin, God give you the rank of martyr, you have made us happy, and your killers are disgraced by the world of the hereafter. These four flowers are our trusts. I promise you and your wife not to let them lose their hands."</t>
  </si>
  <si>
    <t>The price of gasoline is on the way, despite the price of gasoline, vegetables and fruits recorded the highest level, the price of cucumber tomatoes has increased by 250,100 dinars a kilo, and nothing like this has happened for five years.</t>
  </si>
  <si>
    <t>The viewers of the unique programs of The View Channel around Erbil, Sulaymaniyah, Duhok, Halabja, Zakho, Koya, Soran, Akre, Qaladze, Kalar Erbil around Sulaymaniyah around Erbil around Erbil will soon be available to all the different passengers</t>
  </si>
  <si>
    <t>Unfortunately, the security video of Mr. Hiwa Salar Qaraman Aza was recorded as a severe psychological pressure and threat, and then a PDK media organization was sent and according to the information, it has not yet been released unless people start campaigning but mahmoud Yassin Kurdi is released</t>
  </si>
  <si>
    <t>Erbil Freeming school opening the exhibition of working drawing the product of the day of working discussion the concept of the position of the art portrait of technical drawing different materials have been done the works express the identity of the personalities have become a model of photolidmedia</t>
  </si>
  <si>
    <t>Now Rania a number of lawyers the prosecutor of the area joined the gathering of the students of the revolution of 20 November</t>
  </si>
  <si>
    <t>Canadian parents don't have any sons, they have six daughters. What do you have for them?</t>
  </si>
  <si>
    <t>Guardiola in a different way talkabout the expulsion of Morinho Yerganette Guardiola in a different way talk about the expulsion of Morinho Yariganette Guardiola differently talked about the expulsion of Morinho Yariganit Guardiola in a different way about the expulsion of Morinho</t>
  </si>
  <si>
    <t>A lecturer says my father told me the government would give you 112,000. I'll give you 115. Don't wake up and listen to him effectively.</t>
  </si>
  <si>
    <t>Kurdish carriers</t>
  </si>
  <si>
    <t>The joint maneuver of American forces Hasada Derazur</t>
  </si>
  <si>
    <t>God accepts</t>
  </si>
  <si>
    <t>Azad Kurdistani, an ideal farmer, opened a special exhibition of agricultural products at Shanadar Park in Erbil for three days.</t>
  </si>
  <si>
    <t>Destroying the place of the dead washing the prayer of heaven mosque by the municipality of Sulaymaniyah</t>
  </si>
  <si>
    <t>How are the people of Erbil? I came to Erbil in Sulaymaniyah, I got out of Sulaymaniyah, my car was full of gasoline, but I arrived in Erbil, everything was fine until I got to 120 meters street, I went to my car a little bit, my car came down, Maturskik came and stopped, and he said, "My brother, I don't need anything, I didn't need it." He said, "Give me my money. I'll come back now. I'm going to come back for 10 minutes. He brought me a tank of gasoline. He said, "How many are you doing?" My brother said, "No, I don't want anything, if you need to pay me, but I forced him to give him money." He said, "If you don't have any place." Come and be at our house tonight and said I love the people of Sulaymaniyah very much here I realized that the people of Erbil are friends of some guests to stay sugar in Kurdistan city thank you guests your friend</t>
  </si>
  <si>
    <t>We have fallen into a day when the regional government distributes salaries every 15 days and no one believes it</t>
  </si>
  <si>
    <t>If you write for the first time, we used the prophet's iron dress during the war</t>
  </si>
  <si>
    <t>Emanuel McCarron, we support iraq's election on time</t>
  </si>
  <si>
    <t>The Consulate of Germany Erbil praised the role of PUK and the attempts to persuade Germany America started the standard page of the official consulate of Germany Erbil publishing an announcement of Bafel Talabani the meeting of The German Consulate praised Bafel Talabani PUK has always written to him We have a lot of clear dialogue with Bafel Talabani PUK. It is worth mentioning that the decision of the Regional Court of Review, the activists of Badinan, the spy of Germany, the United States, interpreted the level of the consulate of the Ministry of Foreign Affairs.  The cynical decision has also been moving within the region, and it is read that the PUK will make the situation a station for strengthening relations between countries, as it has clearly taken a stand against the court's decision and has played a role in its support. The United States and Germany have expressed that the PDK is now facing tensions in trying to correct the appeals court's mistake, and in the first step, Fazil Mirani described the US decision as wrong, an attempt to reduce pressure to improve the country's relations.</t>
  </si>
  <si>
    <t>Archive, is this this? It's too easily to answer the question.</t>
  </si>
  <si>
    <t>One of the reforms in the nine cabinets was to increase the price of gasoline</t>
  </si>
  <si>
    <t>Bafl Talabani, the co-leader of Patriotic Union of Kurdistan Shanaz Ibrahim Ahmed, the administrator of the Political Bureau of the Patriotic Union of Kurdistan, arrived in Baghdad, today they will hold an important meeting of the leaders of the Political Parties of Iraq</t>
  </si>
  <si>
    <t>Ghalib Muhammad Ali, a member of The Iraqi Parliament, has been in volved in the Qubad Talabani case for four years now. There is no one to hold yesterday's leader of the current coalition.</t>
  </si>
  <si>
    <t>Mother means life, it can't be defined, it won't happen again. What do you have, mother? If you have to line up with him, and if there's no damage, pray here.</t>
  </si>
  <si>
    <t>The life of a minister's wife</t>
  </si>
  <si>
    <t>In the opinion of a woman, is she wearing a veil or a veil?</t>
  </si>
  <si>
    <t>Violence has also been committed against me, and I'm called The Old Jeanine Blaskhart, the special representative of the United Nations.</t>
  </si>
  <si>
    <t>The newest picture of the cousins Barham Salih suggested that two people agree to put two posts but Lahur has refused the war and life will be put in the posts</t>
  </si>
  <si>
    <t>Why did the Taliban succeed? The picture is the answer to the house of Mala Muhammad Omer, the founder of the Taliban movement</t>
  </si>
  <si>
    <t>Qubad Talabani the completion of sulaymaniyah flour factory project will provide 5,000 job opportunities</t>
  </si>
  <si>
    <t>In return for the post of president, puk handed over kirkuk governor post to PDK and an important strategic area will be handed over to PDK over another part of the green zone</t>
  </si>
  <si>
    <t>Near Qarachuk mountain between both villages of Gerasor and Palanian destroyed an isis attack army</t>
  </si>
  <si>
    <t>The black files have been selected for 8 months lahore war should travel abroad a bad end black thinking no one was the result of the unsacrificial work of the tax disgrace lahore and the secret of many others will come</t>
  </si>
  <si>
    <t>A bomb exploded in front of the 45th Iraqi Infantry Brigade in Kirkuk province, causing the martyrdom of one person to injure someone</t>
  </si>
  <si>
    <t>Now Sulaymaniyah health announced that for 24 hours six corona patients died</t>
  </si>
  <si>
    <t>The information quickly a special force has been prepared tonight mam Lahur sheikh's humanitarian agency will take back his wife's war</t>
  </si>
  <si>
    <t>Mardin Omar , who died of a brain attack for eleven days after staying in the hospital , died of a brain attack .</t>
  </si>
  <si>
    <t>Lighten Shankar Abdullah, only social media tries to make the problems in PUK bigger and fills with corruption, make films everywhere to put pictures, let's be ebrath</t>
  </si>
  <si>
    <t>If ya'a'a is not forged, these are their families who don't vote for them</t>
  </si>
  <si>
    <t>Immediately now the electricity of the entire Baghdad airport has been turned off</t>
  </si>
  <si>
    <t>Professor Dr. Mustafa Muslim died in Corona at the age of 81</t>
  </si>
  <si>
    <t>A speech by Jalal Porzingis parliamentarian Karim Gulani Barzani</t>
  </si>
  <si>
    <t>What's the little family in his name?</t>
  </si>
  <si>
    <t>First, what do we see in Palestine every day? The holy humiliation of Muslims tens of civilian martyrs of the tower of the destroyed residence, the disappearance of the people, the feast of the international Muslim community, cursed the slogan of Bush, the dead conscience of teacher Salahaddin Baha'idin, the general secretary</t>
  </si>
  <si>
    <t>Now it's snowing azmar mountain</t>
  </si>
  <si>
    <t>With the picture of the meeting of Dr. Barham Salih Abdulfatah Sisi</t>
  </si>
  <si>
    <t>Immediately by Bafl Talabani, the leader of PUK, was ordered against the terror of PUK arresting Lahur, the war against the bad things that they have done in the past</t>
  </si>
  <si>
    <t>Qubad Talabani PUK did not break the referendum on August 31, it will never break</t>
  </si>
  <si>
    <t>Erbil governor, listen silently, Uncle Juhar Koyi, what does Omid Khoshnaw, the governor of Erbil, say?</t>
  </si>
  <si>
    <t>A copy of Qasim Sulaimaniyah, iran's foreign minister's candidate, Hussein Amir Abdullah Heyan, a candidate for Ibrahim Raisi, iran's foreign minister, said that while reshaping foreign policy programs, I will follow Qasim Sulaimaniyah's policies. He also said that the entire experience of my work in the past dates back to the era of Qasim Sulaimaniyah. Of course, I will follow his path, Iran's foreign policies, and explained that a number of experts are preparing how to resume special discussions on the nuclear dossier.  Iran's Hussein Amir Abdullah Heyan, who previously served as deputy speaker of parliament, has also appeared to be Iran's deputy foreign minister, and the Pasdaran army has played an influential role. Iran's foreign minister, Ibrahim Raisi, has been nominated.</t>
  </si>
  <si>
    <t>Masha'lla, my sister, have become the hafiz of the Qur'an, where are your congratulations?</t>
  </si>
  <si>
    <t>Mullah Bakhtiar is in a hospital in Germany and needs good prayers</t>
  </si>
  <si>
    <t>The salary of the Peshmerga brigades started to be distributed in August, today all the salaries</t>
  </si>
  <si>
    <t>Biden held a positive meeting of our producer Erdogan, Zarnews, the president of the United States, about the meeting of the President of Turkey, announced that we had a positive meeting of our producer Joe Biden, the president of america Biden, the meeting of Erdogan, the margin of nato's top brook Cell, held a press conference their meeting Rajab Tayyip Erdogan said our teams will continue the meetings, I believe we will record a real progress of Turkey america it is worth mentioning the issue of The Kurds of Syria using the S400 system  The Russian of Turkey is the official of introducing the Armenian genocide in the Ottoman era, Joe Biden is the subject of Fethullah Gulan in the main issues of America, Turkey</t>
  </si>
  <si>
    <t>With evidence, PUK 2019 has made an agreement with the Arab side of Turkmen front, the remaining of Rakan Jburi, the governor of Kirkuk, in his post in 2019, and the remaining of Rakan Jburi, the post of Kirkuk governor, has made an agreement. The Arab side of the Turkmen Front of the Union represents the list Brotherhood of all kurdish parties participated in it The Arab side of Turkmen side made an agreement the posts of Kirkuk city in the meeting Kaka Rash Sadiq the manager of PUK center the representative of Kurdish brotherhood list participated in the position of Kirkuk governor his deputies  Many other managers have agreed that the Kurdistan Democratic Party (KDP) has the most seats on the Brotherhood List. It is a meeting. They know that the Agreement of the Arab Front of the Turkoman Front, not the Brotherhood List of the Patriotic Union of Kurdistan, remains in Kirkuk until now. Now Rakan Juburi has issued several decisions against the Kurds and has begun arabization of the land of occupation, the expulsion of Kurds from government posts, looting kirkuk soil, which is evidence that the PUK agrees to the oppression of the Kurds in the city, so it has agreed to remain.  Rakan Juburi has his post, because PUK is important for money, not homeland.</t>
  </si>
  <si>
    <t>On which side is a Kurd? Happy with the burning of The Forests of Turkey or sadness?</t>
  </si>
  <si>
    <t>The discussion of writing the constitution of Kurdistan region will start</t>
  </si>
  <si>
    <t>Germany will punish the companies, we will transfer the migrants to Belarus, the foreign minister of Germany said, they will punish the companies, the migrants will be transferred to Russia in the future, their trips to Europe will be banned, because of the transaction of the case of immigrants, the question of punishing Billa Russia has settled, German Foreign Minister Haiko Mas told journalists that Berlin will punish all companies for transporting Belarusian immigrants in the future, companies will not be allowed to make trips to Europe, he said, because of their dealings.  In the case of migrants, European Union countries have decided to impose sanctions on the Mensk authorities. In connection with this, Belarusian airlines have announced that travel by Iraqi citizens, Syria, Yemen, has been suspended from Dubai, and companies transporting citizens of three Belarusian countries will be punished.</t>
  </si>
  <si>
    <t>Gifts of your nation</t>
  </si>
  <si>
    <t>Qubad Talabani took his oath, Qubad Talabani said in the announcement of the Iraqi elections, "I swear to God, we will not allow PDK to become the first force, and qubad's oath came as the promise of Rescue Kosret Rasul, and now the person must settle their people."</t>
  </si>
  <si>
    <t>In a hurry, Zelkan district was killed because of family war, and another person was injured</t>
  </si>
  <si>
    <t>Make us a special chin of Qaraqoz telegram page to be aware of the latest changes in Kurdistan region area</t>
  </si>
  <si>
    <t>The Iraqi parliament has been going on for 91 years</t>
  </si>
  <si>
    <t>This first lady has been the one who has completed the Holy Quran</t>
  </si>
  <si>
    <t>Sheikh Jaffer says i have been betrayed and i will not accept that a lot of forces were stationed with heavy weapons. Talabani's house was shot. Sheikh Jaafar, the sons of Mam Jalal Talabani, are preparing to attack the Palace of Dabashan.</t>
  </si>
  <si>
    <t>Muqtada al-Sadr, the leader of the Sadr movement, nuri al-Maliki has been tested and you have not been successful. You will not be tested again.</t>
  </si>
  <si>
    <t>Ms. Artist Sairan held the wedding party of Sahand i son of artist Aziz Waisi</t>
  </si>
  <si>
    <t>Long live it, right.</t>
  </si>
  <si>
    <t>Ali Hama Salih, a Goran parliamentarian, approved the decision to execute six years of imprisonment for Badinan detainees when the party controlled the court of justice, the court of appeal approved the decision to review the sentence.</t>
  </si>
  <si>
    <t>Duhok Barham Salih Masrour Barzani meeting of American University of Duhok</t>
  </si>
  <si>
    <t>The price of oil reached 68 dollars</t>
  </si>
  <si>
    <t>the failure of the 10th day screams 10 faces</t>
  </si>
  <si>
    <t>A Goran official in Sulaymaniyah selling the schools of Sulaymaniyah is nothing more than a pirate mafia</t>
  </si>
  <si>
    <t>On the edge of the danube, the nazang roundabout is one of austria's most aristocratic sports. There has been a famous spanish riding school for a long time. They have a special horseman. I had a friend who liked to ride. Once we went to a riding event together, we hired a boardfor a few hours. Do you know if the driver asked me about the ride? I said yes, he brought a horse. He said, "Ride me, and I immediately jumped on my back. I was still on the back of the horse. I asked him what would I do if I wanted to cave him?" And I said, I'm playing with my shoes on my hair, the guy immediately said, "I'm down." He said, "I'll never give you a ride." I was surprised by what I said. He said, "I'll raise my servants, Mr. You're going to hit them here, they won't give them a sign here, they'll point out how much I've been with him, the man didn't prove it." He said, "You've just been used to beating you, you can't change the way you ride. Nawshirwan Mustafa Amin, the book on the edge of the dunb, the nawzang circle, page 910."</t>
  </si>
  <si>
    <t>A source from the ministry of finance announced; next week the salaries of all ministries will be distributed</t>
  </si>
  <si>
    <t>Love, the leg of respect, the legs of respect, the legs of caring, whenever they have a broken leg or a crack, love will be forever, and it will be paralyzed.</t>
  </si>
  <si>
    <t>Who ever recognizes Nuradin Taggi, God bless my soul Nuradin</t>
  </si>
  <si>
    <t>A warning has been made by all Citizens of the Kurdistan Region that a drug called Montalin has been on the market for some time, allegedly a herbal drug that people widely use bravely behind the knees of joints, not herbal drugs containing more than three types of substances, such as naproxin parasitamol dek. Samisazon, the structure of The European American Food Medicine Agency of Japan, even Khaliji is not allowed to produce Indonesian medicines, its use causes damage to liver, kidneys, and stomach, and increased blood pressure, mostly the way of Saudi Arabia  It comes to Kurdistan region, kurdistan medicine is forbidden, the minister of health, the director of bringing control of medicine, I talked about it, and the prohibition has been opened in these days, a general campaign will start, and please don't use it at all to avoid sadon Rostam, the expert of joint bone rheumatism, the adviser of the ministry of health</t>
  </si>
  <si>
    <t>This morning, the Road of Husseinia Ruvia Bridge, near Sigrdk, a car accident occurred, injuring one person, and causing extensive material damage on both sides.</t>
  </si>
  <si>
    <t>Iraq, THE UNITED STATES, the first meeting of the committees, the withdrawal of the coalition forces, the prime minister of Iraq, the commander of the central command of the Us forces, met to discuss the relations between Iraq and the United States. Both sides agreed on the first meeting of the special technical committee for the withdrawal of the coalition forces. The Prime Minister's Office has issued a statement welcoming Keynes McKenzie, commander of the Us Central Command, to the developments related to the situation on the battlefield of joint cooperation.  They discussed the opposition to ISIS, especially after the improvement in the capabilities of Iraqi forces to confront ISIS, and the two sides agreed to set up the first session of the artistic committee to set mechanisms for implementing the recommendations of the third round of the dya. The strategic logo of Iraq the United States of America withdrawing the fighting forces of the international coalition against ISIS Iraq announced that the meeting discussed the other frameworks of cooperation between the two sides including training support logistics of information exchange  To increase the ability of the Iraqi military establishment in a way that can rely on itself to face the future competitions, it is worth mentioning that the third round of strategic dialogue between The United States of Iraq and the two countries have agreed to withdraw the fighting forces of Washington, Iraq</t>
  </si>
  <si>
    <t>The regional delegation went to Baghdad again</t>
  </si>
  <si>
    <t>Peace be upon us many prophets so that the Resurrection will call you in your name.</t>
  </si>
  <si>
    <t>A member of Goran's general movement, PUK, nominated the Ba'athist sergeants in Goran</t>
  </si>
  <si>
    <t>D Sherko Abdullah; it's a shame that we didn't shoot the bullets in the revolution, Haif D Sherko Abdullah, haf salamana, we were responsible for burning the truth of ruling the slander of tea in front of the bell program, they were cold, 100 palestinians of gambling were fine, it's okay, don't listen to the people They brought the short between the bullets in the revolution and we didn't shoot the hill around the shrine of the night of my friend to him, Ana Haif, i was sad in the meetings, i killed the two jokers in the era of Hazian Agu Khesh Taif Halawi the mouth of the garlic man next to me  Tarazan, I realized very late that I didn't give me the football board, it's a shame that the roof's clan would never fall, and i didn't know my ashes, i didn't have a book of oil.</t>
  </si>
  <si>
    <t>On February 4, 2004, the governing council meeting, which was held by the Iraqi council, was to raise a large map of Ottoman-era Kurdistan. Kirkuk's Kurdistan proved all the disputed areas of Article 140, which is considered an important historical event for Kurds.</t>
  </si>
  <si>
    <t>Who is the reference? Let the people of Kurdistan decide not only the official institutions but also the people of Kurdistan the majority of President Barzani has appointed the president in 2009 the process of the third round of the election of the Kurdistan Parliament in a peaceful environment with the presence of many international observers Local Arabs were held at the same time the president of the region was directly elected by the people in this election President Barzani got about 70% of the votes of the people of Kurdistan region in this election PUK party participated in the election with one list but both sides  They were able to get 57% of the votes, and the result explains to us that President Barzani was not only the puk's elected party, but also the election of 70% of the people of the Kurdistan Region, and that's not going back to 2017 when President Barzani led the referendum front, the people Kurdistan because of their absolute trust in hamas, they went to the ballot boxes and the vote rate of yes won 92% and now the name of Barzani referendum will come together together, these are living scales of a near history  Prove Barzani's reference, history is the struggle of sacrificing the mentioned one for the sake of his nation's diplomatic political position in the Iraqi level, and Dwali is another part of introducing them as well as the leader of Soran khaki</t>
  </si>
  <si>
    <t>Now the general organizer of goran movement's executive cell has resigned</t>
  </si>
  <si>
    <t>Twana Osman , received $ 50,000 from Nechirvan</t>
  </si>
  <si>
    <t>Kurds of Kurdistan narrating Mr. Rich? How do Kurdish leaders think? Why don't they believe in the reconstruction of the country?</t>
  </si>
  <si>
    <t>Soran Omer Qasimi Sulaymaniyah erbil survived</t>
  </si>
  <si>
    <t>Distributing salaries it is decided that today the salary of one security council retired Peshmarga and security agency will be distributed</t>
  </si>
  <si>
    <t>The picture of the citizen of the morning his car fell into sarwchawa dam and died</t>
  </si>
  <si>
    <t>One of them was rushed to hospital as a result of a neighbor's knife fight in the Sarchnar neighbourhood of Sulaimaniyah.</t>
  </si>
  <si>
    <t>The Ministry of Municipality of Erbil Province is discussing allowing the delivery of primary services to The 8th of Hasarok following the visit of Mr. Masrour Barzani, president of the Kurdistan Regional Government, to the grounds of the 8th hasarok district of Erbil. Erbil Provincial Municipality Ministry's mandate to solve land problems 2021822 sunday afternoon at the Erbil Provincial Council, under the supervision of Sasan Auni, Minister of Tourism of the Kurdistan Regional Government, Omed Khoshnaw, Erbil Governor.  The meetings, another special meeting to allow the delivery of primary services in the 8th section of Hasarok, was held at the meeting, which was followed by Hemin Qadir Masoud Karash, deputy governor-general of water and sewage general manager of planning. In the ministry of municipality tourism, the mayor of Erbil, the sewage manager of Erbil, the director of the municipality, was present. The recommendations of the decisions of the previous meetings on how to allow the delivery of services were discussed by the office.  The officials presented the final report on how to allow the delivery of primary services the efforts will continue toward practical steps</t>
  </si>
  <si>
    <t>Now know when they're going to get excited. No, they're wrong.</t>
  </si>
  <si>
    <t>Lahur Sheikh Jangi Qubad Talabani media had millions of dollars in buying cars</t>
  </si>
  <si>
    <t>Not your legs, your hands are not cabil, you are hungry and you go dry, let Arini Masrour Darini Mansour, masoud's grandson, come to Jeb Mercedes G to make a class of 25 dollars.</t>
  </si>
  <si>
    <t>Week information the council of ministers of the region will meet and decide to cut the salary</t>
  </si>
  <si>
    <t>The war started quickly. Do you know more? God protect Peshmarga</t>
  </si>
  <si>
    <t>Protests in Kut, central Wast province, killed one demonstrator and injured 150 others, most of them members of the security forces</t>
  </si>
  <si>
    <t>The war broke out in the wings of Lahore Poison. The caravan of Lahur Secretary Ali Shamar, who responds in this way, wrote a regular comment. The letters talk about Ahmed Fatih's sisters working together. Ahmed is the director of Lahore's poisonous office. These are your ethics, and karwan, a university lecturer, speaks like this.</t>
  </si>
  <si>
    <t>Goran's false promises book was published</t>
  </si>
  <si>
    <t>Now The House of Lahuri Sheikh Jangi supporters are guarding his house</t>
  </si>
  <si>
    <t>ISIS terrorists shoot Bilalk village in Shwan district</t>
  </si>
  <si>
    <t>The Iraqi government owes three billion and 100 million dollars to the employees of the Kurdistan Region, Masrour Barzani, the president of the Kurdistan Regional Government</t>
  </si>
  <si>
    <t>The Shia representative of the religious meeting, Ur , gives Pope Francis a gift written by Imam Ali, the people of Juran or Bratton Religion , or the same as tone of humanity .</t>
  </si>
  <si>
    <t>Mr. Masrour Barzani, Prime Minister of Kurdistan, welcomes Emanuel Makron, President of France today Erbil 19 August 2021</t>
  </si>
  <si>
    <t>Shakhawan Jasim Kasabi this evening was stabbed by a friend of his in Erbil's Shakhala bazaar</t>
  </si>
  <si>
    <t>Now Qaladze city has become a barracks</t>
  </si>
  <si>
    <t>Qubad Talabani will take the cost of Zryan Kamil's surgery on a university student demonstration wound. How do you take Qubad Talabani's step?</t>
  </si>
  <si>
    <t>Shaswar Abdulwahid said in 2018 that Sherwan Sherwani is the spy of the security agency</t>
  </si>
  <si>
    <t>Germany, a Kurd from Sulaimaniyah, arrives in Germany from Belarus and died</t>
  </si>
  <si>
    <t>Wasta Hassan, the former security director of Sulaymaniyah, lahur Sheikh Jangi, was poisoned, and the person who did the work was arrested and confessed to his crime</t>
  </si>
  <si>
    <t>Now the capital's peace</t>
  </si>
  <si>
    <t>Because of the children's war, neighbors' arguments arise, killing Dilshad Anwar Rwandese</t>
  </si>
  <si>
    <t>Bakhtiar Shawais, if there is a salary problem, is due to the theft of Sulaimaniyah's income, "in many prostitutions, you have been disgraced" a member of the Kurdistan Parliament fraction, responding to the spokesman of the PUK faction in Baghdad, reminding him of the selfish group of 16 O Bakhtiar Shawais, a spokesman for the PUK faction, published a letter to the government delegation on October 16, 2017.  "Bakhtiar Shawais is a person who has always fought the door of Lahur, because "No one counts on Bakhtiar Shawais's people, so we see that the internal proxy war of his party is the way to attack the government delegation," he said.  Bakhtiar Shawaisi was also among them in the war, as the October 16 betrayal of the handover of dozens of terrorists in The Chauvinist Arab prisons in Sulaimaniyah, many of whom have promised to receive their masters, such as transferring their salaries. Employees of Sulaimaniyah, Baghdad or Alla Talabani, head of the PUK faction, promised people that the salaries of Sulaimaniyah's employees would be sent to Baghdad on october 16, but "they went to beards, not mustaches, they disgraced them".  The Spokesman for the PUK faction abandoned the performances, because everyone knows that if a problem arise, the salaries of Kurdistan's employees will come forward, because of the lack of return of Sulaimaniyah's income to the Kurdistan Regional Government's treasury.</t>
  </si>
  <si>
    <t>Lahur Sheikh War media makes Shanaz Ibrahim Ahmed the aunt of Bafel Talabani Qubad Talabani with the monkey of PUK they call the whole life of animals search for monkeys You won't find a thousand forks, he makes a banana, when he sees another banana, he doesn't eat anything, he makes a thousand more forks, and the other banana in PUK has a kind of monkey.</t>
  </si>
  <si>
    <t>Is it decided that anyone who has turned away from Change will be pdk?</t>
  </si>
  <si>
    <t>Fazil Miranis, the secretary of the political office of pdk, is continuing, and that is why we are still</t>
  </si>
  <si>
    <t>Hurry up if you haven't received a biometric voting card yet, go quickly and get it back. The commission will pay those who go and get the card back to get your cards to vote against the authorities.</t>
  </si>
  <si>
    <t>The spokesman of the regional government will play the offices as it is, and there will be no turn</t>
  </si>
  <si>
    <t>Tehran's rooftop drama series episode 13 Ghais Safa is a young man who is forced to steal at night to help a friend and the thief becomes a beginning of mixing the forbidden house of their lives</t>
  </si>
  <si>
    <t>What happened to the Kadhimi house attack? How did he go? Muqtada al-Sadr arrived in Baghdad from Najaf last week to form the majority political government of Sadr in Sunni, visiting Halbusi from the Shia movement in the framework of Hakim Al-Abadi's cooperation, while the PDK delegation in Baghdad visited the Political Council of the Sadr Movement in this way. Muqtada's party, the future shape of the majority government, with this message Maliki Hadi Ameri Qais Khazali other hashish outside the government, the movement of Sadr in Baghdad has angered the Hashdi front more and more because of Friday evening in some aspects of their supporters  He moved towards the green area, as a result, four demonstrators were killed by security forces and tens of others were injured after shedding blood as a result of the elections, so the situation fell into a difficult stage, and Ghazali went to the demonstrators on the night of the incident. The threat of revenge from the government, the American forces said that we will avenge the blood of the demonstrators, it seems that yesterday Kazmi took his threat seriously and sent a message to Nuri Maliki that he will leave the chair on the condition that they normalize the situation but kadhimi's message is with him  The Hashdis didn't care about the morning of the plane in Kadhimi's house and it is a new thing and it is a very dangerous stage after the elections and this is for the first time after 2003 and directly by plane in The Prime Minister of Iraq is being beaten at the prime minister's house, beating the glory of the state so weak lying in the government is the emergence of a sectarian crisis-filled beginning that no one can see the end of Bakhtiar Shawais beautifully</t>
  </si>
  <si>
    <t>Drunks' basins won't end</t>
  </si>
  <si>
    <t>Masha al-Allah, the leader of Qadir</t>
  </si>
  <si>
    <t>Srwa Abdulwahid, a candidate for the new generation of Iraqi parliament, said that all student salaries will be solved by one million dollars a month. Students don't listen to students? He also mentioned that this corrupt authority does not provide any services to citizens, but the right to protest is not accepted. A failed authority only enriches an official and only protests and demonstrations are acceptable.</t>
  </si>
  <si>
    <t>The body language says it's too arrogant</t>
  </si>
  <si>
    <t>Falakadin Kakai's daughter Masoud Barzani's song says Taban killed Masoud's father</t>
  </si>
  <si>
    <t>Roza Amara was born in Sweden and is now a guerrilla in eastern Kurdistan</t>
  </si>
  <si>
    <t>Today, you will be able to buy gas in an Erbil neighborhood until we are in Basra?</t>
  </si>
  <si>
    <t>A citizen sings about chicken because of its high price</t>
  </si>
  <si>
    <t>The killing of Murad Kani Kurdi, the guards of Lalazar's situation, who were sheltered in Lalazar, how is it why they gathered people, a special source of lalazar hotel announced that the killing of Murad Kani Kurdi's guards has caused a lot of chaos in Lalazar Lahore's brother Polati revealed that they could no longer remain on the Lahur front, so that the Kurdish Murads would be victims of the same source. They also said that they had fled, so we came here to protect us, not kill us. We have no power to protect ourselves as Murad.  While Murad was unable to save himself, how can we protect ourselves? Why are they sacrificing so that we are obliged to surrender to the real 8th of July, the real PUK is good, not lazier, polat has closed the war and has not said anything, and then the page road The people's demand sought to reach Lalazar to raise the morale of his brother Lahurie's escape, because the killing of The Kurdish Murads of Lahur was sure that he no longer had the opportunity to escape, and his morale has decreased a lot because of his brother Polat Aso's speech.  He sends a lot of guards to participate in returning Murad's body to Koya</t>
  </si>
  <si>
    <t>Waitfor bin Sirwan Zana</t>
  </si>
  <si>
    <t>25,000 Iraqi people will be sentenced to death on terrorism charges, Zarnews, the Iraqi ministry of justice, revealed, more than 50,000 people have been sentenced to death on charges of terrorism in Iraqi prisons, half of whom have been sentenced to death. The Iraqi Ministry of Justice told The Iraqi News Agency in a press release that the number of convicted terrorists in Iraqi prisons is about 50,000, and half of them have been sentenced to death and that those who have been sentenced to death have still been sentenced to death.  They have not been sentenced to death, because some of them have not received the final rank, or have not been issued by republican decree to be executed. The spokesman for the Ministry of Justice has stressed that a sentence has received the final rank and the republican decree has been issued, but it will be carried out. According to nearly 90 of those who have not received republican decrees or have not received the final rank, some of them have deficiencies in their investigation papers or are being reviewed and their punishment will be suspended after the creation of a caliphate state.  Islamic, known as ISIS, has linked thousands of foreign citizens in Iraq and Syria to the organization over the past years, and the defeat of ISIS in Iraq has been captured by foreign armed forces, and they have been brought to justice and sentenced to death.</t>
  </si>
  <si>
    <t>The secretary of the Political Bureau of the Kurdistan Democratic Party, KDP, says that every honorable Kurd of the Party is honorable to Mr. Fazil. Well, if so, what's not pdk? Indeed, the people of Kurdistan, the forces of other parties, agree with this statement?</t>
  </si>
  <si>
    <t>That's why the salary has been delayed for 70% of Braim Khalil Haji Omaran's income. Who won?</t>
  </si>
  <si>
    <t>What channel do you think will be added tonight, HDBox?</t>
  </si>
  <si>
    <t>According to the preliminary results of The Islamic Union of Kurdistan, the vote of the chair went back to the justice group and achieved great success</t>
  </si>
  <si>
    <t>You can't ask the government about the shoe decision. Are you doing more? In 2021, the Kurdistan Parliament decided, decision No. 1 was to appoint the Minister of Natural Resources. Decision No. 2 was the first time in the fifth round of parliament that they issued a decision banning the head of the New Generation faction from meeting in parliament, even by that decision. They did not allow him to go to the parliament building today, and the content of the decision is to permanently deprive a parliamentarian of the parliamentary meeting, namely the dismissal of the parliamentary work, because the cancellation of the decision depends on the vote.  The majority or apology is more dangerous. It is a major flaw for more than 70 parliamentarians to vote for a decision to expel a colleague from where in the world parliamentarians are forced to apologize or cancel in the region they have made to Kaulstan, and the government cannot ask why it is doing more. A parliament is expected by the presidency of the majority of Muzaif</t>
  </si>
  <si>
    <t>And the commander boycotted the commander decided to finish today by sleeping and you are ready to boycott 1yes 2 no</t>
  </si>
  <si>
    <t>Loyal artist Mawati , her unstable health condition is being delivered to the hospital</t>
  </si>
  <si>
    <t>Kirkuk's gas in mam Jalal's era also had wings in PUK, their puk co-chairs are wings, they can't leave PUK wings</t>
  </si>
  <si>
    <t>CNN reporter Clarissa Ward in a different picture while covering The News of Afghanistan a picture of the Taliban coming back the second picture of Controlling Afghanistan Taliban</t>
  </si>
  <si>
    <t>The iraqi parliamentarian, Goran movement, separated Ghalib Muhammad, a member of the House of Representatives of the Kurdish Voice of America, announced that Iraq, as goran parliamentarians, has no connection with Goran movement</t>
  </si>
  <si>
    <t>PUK fraction supports people's demands</t>
  </si>
  <si>
    <t>We will not accept the cowardly acts of anyone, said Zarnews Qubad Talabani, deputy prime minister of the Kurdistan Region, attacking parliamentarian Ghalib Muhammad. "We will confront the law with cowardly acts," said Deputy Prime Minister Ghalib Muhammad. "I condemn the attack by parliamentarian Ghalib Muhammad, and all security agencies have been ordered to investigate the incident thoroughly," Qubad Talabani, deputy prime minister of the Kurdistan Region, said in a tweet.  The Prime Minister of the Kurdistan Region has revealed that the attack was carried out by parliamentarian Ghalib Muhammad. "In a phone call, I asked Mr. Ghalib to assure me that no one will accept the cowardly acts." This evening, Friday, February 26, a knife was attacked in Sulaimaniyah. Ghalib Muhammad, a member of parliament from the Goran faction, was injured in the Iraqi parliament.</t>
  </si>
  <si>
    <t>Listen to this conversation quickly, the citizens of Azadi Hospital in Kirkuk, tens of women have lost their children because of bad needles. Rasul, it's very good that Dr. Gailan is our candidate to treat it. Dr. Gailan himself is responsible for the situation.</t>
  </si>
  <si>
    <t>Turkey's later plan, when it attacked Mount Garai, had a plan, the Ab plan, the AA plan failed, and now it is busy with plan B, revealing all the signs, the plan will fail more than the Plan A, was to try to win the captives, control the road. Qandil West, the capture of a number of PKK militants, created a major media mistake at the Turkish level, so that the operation could be seen as a major local achievement, but 100 per cent of a plan failed, neither prevented nor captured.  Neither the guerrillas were captured from now on, it is the turn of the Plan B. The plan to fail in the evening is obvious, i.e. it is so clear, it fails, there is information about the plan, but I am not convinced that such a plan will be launched. The Shangal Mountain is now part of the PKK's close forces. Another part of Iraq can move towards, the other part is located on the other side of badinan. Turkey wants to see the benefit of the region's arm moving kurdish-trained forces, so bakhchali said; we have trained forces, and the scenario has failed a lot. It brings, one side, if the force goes from this side, the arm, the wind has so much power to break it, then the international side, Shangal is Turkey and how to get its hands on it is wrong, and then, behind the night Ngal is connected to the west, there is no Qandil, so that the west cannot move to blame PKK, it has become a movement, thousands of armed men are moving in the west Dilshad Anwar is the note of all knowledge</t>
  </si>
  <si>
    <t>Qubad Talabani 10 of 10 our relatives the young fighters go to the ballot boxes</t>
  </si>
  <si>
    <t>Iraq's international coalition can face ISIS</t>
  </si>
  <si>
    <t>Ahmed Haji Rashid Musanna Amin was out when the budget was approved</t>
  </si>
  <si>
    <t>Soran Omer, candidate number 22 circle 4 of Rania border, Qaladze, Dukan</t>
  </si>
  <si>
    <t>Accused of stealing a mosque, the police department of Erbil plain district, Shawes police station, arrested a defendant named Mr. Ram, a shawes community building mosque was busy stealing the mentioned electrical equipment. The judge's decision to investigate Article 444 of the Penal Code was suspended.</t>
  </si>
  <si>
    <t>A PDK cadre, in this way, talks about his life as the worst government</t>
  </si>
  <si>
    <t>75 tons of potatoes will be seized. The Sulaimaniyah municipality will seize a large amount of carrot potatoes. The special committee will destroy it as a result of the continuous investigations of the joint committees. The Sulaimaniyah Municipality's Alawa Committee has seized more than 75 tons. The potatoes are imported from outside Sulaimaniyah, but because of the poor storage of the place, it cannot be eaten. Veterinary instructions are any bad food that harms humans.  To reach that animal food should not be given by the order of the mayor of Sulaymaniyah the committee of destroying the municipality of Sulaymaniyah all the bad potatoes will be taken and the owner will face legal action by announcing the municipality of Sulaymaniyah</t>
  </si>
  <si>
    <t>School work cannot be opened. The information I received will not be opened on the 25th day of the month, but will be postponed 442021, i.e. the school doors will be opened on that date, and then the test plans will be set at the Hemn Mamand headquarters 2332021</t>
  </si>
  <si>
    <t>Ali Bapir, a person who does not abide by Islam, will not become the leadership of the community</t>
  </si>
  <si>
    <t>Thousands of People of Afrin took to the streets</t>
  </si>
  <si>
    <t>The Ukrainian government warns migrants that the Ukrainian government has ordered security forces to shoot migrants in Belarus, Ukrainian Interior Minister Dennis Monastirsky said, preventing Belarusian migrants from entering their country's territory. He also said they had ordered border forces to shoot a migrant who crossed the border.</t>
  </si>
  <si>
    <t>Aso German, a member of the Political Bureau of the Patriotic Union of Kurdistan, we will punish the principle of reward, and we will not accept anyone to act contrary to the policy of the Patriotic Union of Kurdistan</t>
  </si>
  <si>
    <t>Did you vote for Sulaimaniyah, the biggest voting boycott in the history of the Kurdistan Region?</t>
  </si>
  <si>
    <t>An immigrant from Germany returns to the region and then returns to Greece, he is arrested. I want to return to Kurdistan to become a Peshmerga, but Greece does not allow Zarnews, a young Kurdish immigrant, and Italian forces are arrested, and they are taken to a closed camp with cameras. Their mobile phones will be broken until the situation in the camp reaches the world. They decide to return to the Kurdistan Region. One of the migrants says he wants to return to the Kurdistan Region to become a Peshmerga, but Greece will not allow Dyar Azad Agrin to advance to the closed camp for 40 days.  Kosson has decided to return to The Kurdistan Region, but their return has been as difficult as the illegal route. The two young men are from Chamchamal, southern Kurdistan, in their own situation, participating in the Reya Sori radio program. They said, "We want to return, but for 40 days." We're stuck in Greece. We can't go back, because the Kosin island camp is even better than a prison. We were brought here for three or four days of investigation, and they brought us nails and asked us to take our mobile screens.  We broke it, and the screen was burned, so we were forced to buy another 200 euro camp, and there are no cameras, and the obstacles to the return of the migrants in the Kurdistan Region point out that the reason for their non-return is clear, while a number of other migrants were with them. They have been returned, but only one other person has been kept, the immigrant also pointed out that we were told that they should stay in the camp for eight months a year, and then they will be released. They can return. We have not killed anyone, we have not smuggled, we have used drugs alone.  We have asked for a way and an international organization for migration to return to the Kurdistan Region, but they say that Germany has returned to the Kurdistan Region before, and we cannot bring you back. This is the work of the police, and they say it is the work of playing us for 40 days. They don't answer us, we call the Iraqi embassy, and they don't help us, and they tell us not to bother us so much. He seems disappointed. He says, "We don't know where to contact when the embassy is when a refugee."  There's a problem that helped him go, but they don't give us any answers. We called him once a week, and they get angry with us. They don't give us time to talk. They'll end up talking for a minute. They'll say we'll write you down. They haven't done anything so far. We have all the necessary writings on the Reya Sor case program, which contacted the Greek Embassy, pointing out that there is a need for police co-operation, because it is clear that they were in Europe before, and another case first came to Greece to ask for a return.  The Greek consulate announced the incident, if they need passports, we are waiting for the police to do the necessary things to bring them back to co-ordinate, they were told that they will stay in the camp for eight months, it is not true that the reason for the return of the European immigrants to the Kurdistan Region is obvious Azad pointed out that it was previously Europe in 2015 that turkey's illegal route went to Germany in 2017 and returned to Kurdistan region in 2017, he says, Germany did nothing, I only saw language courses for me inappropriate years, i returned to the road formally  Azad calls the Kos prison camp his regret expresses his regret. The second time he has tried illegally to enter Europe, he has tried to enter Europe, and he swears that he is suffering, that he is suffering, that all the hardships of life will come to your way. We didn't make it the last way to the sea, and the result was that we were in prison to tell someone about it, so that they wouldn't see themselves, and they wouldn't believe you. I hope that no one will test the way that happened to us. We returned to death, and he regretted saying, "Every human being is wrong."  The second time we wanted to reach Europe, we wanted to provide a life in part, but the life of Kurdistan is much better here, it is much more comfortable. No one has the right to you, but we can't do anything here, not Germany, to be a European country, a foreigner. Even if you have a country nationality, the situation in the Kos camp is the reason for this time's decision to return to the Kurdistan Region. If it is Europe, people will talk about it this way. It is much better for us to live in villages. There is no life in it, they put us in a cabinet, they don't have a window, they don't even say anything, they didn't even buy us, they don't get our hands on it, we try to buy clothes, there's no camp, we can't get out, because the camp is sad We have asked the police here so that we can buy clothes, and they will not answer us, and the weather has made the weather very cold, our situation is very bad, so I ask the President of the Kurdistan Region to come back to us, and we will be grateful. Agrin Peshraw talked about it for the first time.  They have been arrested, the police have humiliated them, they have been stripped of their face, and they have been severely hurt. He also says that 35 people are only two of them who remain on the island. Agrin believes that their place of residence is not a camp, but a prison, because he said he had no necessities. He didn't say, "We're wearing clothes for 40 days, we're washing them, we're washing them, we're not hot, they're watering every day, we have to wash ourselves with this cold water," he said. "There are 57 people in a cabinet, and the camp has about 500 people."  African Pakistanis don't have any same language in the camp as a torture, they move them to another place, Agrin Peshraw, until he studied in grade 9, he gave up studying and started working before in 2018 In law, Europe has been detained for 15 days, one of the Athens camps has returned to the Kurdistan Region, the Kurdish immigrant says, "Respectfully, people have only followed the crowds in Europe. I don't see that there is nothing that will make thousands of Europe into my Kurdistan, so I want to return to the Krg government."  Returning to help us, Dyar Azad, the Kurdistan Region has become a Peshmerga, pointing out that he wants to return to peshmerga hands. He also says, "The second time I came to Europe, I held my peshmerga. I want to go back to my Peshmerga work, because now we are in a very bad place in this camp before they were taken to the closed camp of Kos. How did they get caught in the fire?" Dyar Agrin, 33 other migrants who set out on the Turkish coast to Italy, one day on a Greek island, said, "More than 40 days now, when we set out from Turkey, a lot of waves hit us day and night, and our yacht broke." We were close to an empty island, and the island stayed day and night, the Greek police helped 35 people, we were all Kurds, our families were children, they were brought to Kos camp, they returned to Kurdistan for about 10 days at Athens airport</t>
  </si>
  <si>
    <t>A statement by the spokesman of the Kurdistan Justice Group, the Kurdistan Justice Group, announces that we will not participate in any negotiations to form the next cabinet of the Iraqi government.</t>
  </si>
  <si>
    <t>Nothing will stop the reconstruction of Kurdistan, Masrour Barzani, the president of the Kurdistan Regional Government</t>
  </si>
  <si>
    <t>A loud voice of peace in Badinan Ibrahim Sheikh Wasani 1 Sulaimaniyah, Erbil, never believed in the will of the people of Badinan. One day we did not look at the will of the people there in the eyes of the liberals, civilians, and trustworthy people. We thought they were stepping behind us. Badinan is a sovereign tribe, the people of Badinan were often said to be late, but a badinan girl named Galawezh Hamza, a channel close to her father's party, gave her life, said my father was PDK, the PKK war was martyred, but martyred.  I don't count, and I won't be martyred three days ago. The brother of one of the five victims of Matin Mountain in Duhok answered the question of the broadcaster of the event channel, saying, "I don't know my enemy. This is Turkey's demand, 4 sources of most of the misery of the Kurds, sanctifying the party." It is sourced that the party will fight or applaud peace with the Kurds, the nation of the land, which means that a party of our acquaintance, the father of the civil war, was killed. Once, he said that whatever the government should do to us, it is not enough, because my father has been martyred. It is true that the government has little to do with them.  Because they are victims, but he thinks that the father of the land has been martyred. It is wrong that 5 attitudes of badinan's daughter are important. It is not easy to see the murderer of the enemy's brother's father, and I am not proud of my father's martyrdom. Erbil was not the other parts of Kurdistan. No, the national ideology of the top party protector shall be formulated in this way. Six Erbilis have a say that the war in Badinan will be a little bit out of our way if the war takes place in Badinan. The dust reaches Erbil and Sulaimaniyah, all of Kurdistan, so that there will be no war.  Don't be sympathetic to any of them. Do anyone, the cultural capital of Sulaimaniyah, the capital of the Kurdistan Region, erbil, have the families of the victims of the PUK, PKK, and all the Kurdish parties, the Badinan girl, bravely saying that i am proud of the martyrdom of my father and my relatives, the war of killing Kurds?</t>
  </si>
  <si>
    <t>The KRG has provided more than one million corona vaccines</t>
  </si>
  <si>
    <t>See what Mr. Shaswar says with all his enthusiasm</t>
  </si>
  <si>
    <t>This morning, the presence of Lahur Sheikh Jangi, the head of the humanitarian agency, Mam, the executive director of the agency, Falah Salah, held his meeting in which they discussed the plans of future projects and activities and discussed first He did the next projects, the head of Mam foundation expressed his support for all the plans and projects of the agency and emphasized the delivery of services to all the cities, towns, villages, and villages of Kurdistan and Iraq in other parts of Kurdistan.</t>
  </si>
  <si>
    <t>Mahmood Sangawi; The people of Kurdistan will avenge and punish the Kurdistan parties in the election of the Kurdistan Parliament</t>
  </si>
  <si>
    <t>ISIS terrorists attacked a Peshmerga barricade, the war is continuing, information is in the committee</t>
  </si>
  <si>
    <t>Last night thieves broke 15 shops in the employees' neighborhood of Erbil city</t>
  </si>
  <si>
    <t>The moment of destroying the big buildings won't take more than one minute in Kurdistan to destroy the buildings or houses?</t>
  </si>
  <si>
    <t>A good news from the region's meteorology now is the information of the committee</t>
  </si>
  <si>
    <t>Salary cuts have been saved and salaries will be paid</t>
  </si>
  <si>
    <t>I don't have a problem stopping the slave sergeant from lying. The disaster is that people believe their lies, Rebwar Karim Wali, a journalist.</t>
  </si>
  <si>
    <t>Clearly, we say we are bidding, we will come up with a new way of politicizing, and which party says it is an election project, let's say it hates serving more people, not just false promises, the old words of Sadba. One day the previous election continues to this day, we are pressing our bidding, we are bidding for parliament, we are fighting the media, we are fighting only one goal, serving more people. We want people to get rid of this bad situation if they stop us, improve the situation of the people, when there may be a need. There is no more of us, but nothing will slow us down, Shaswar Abdulwahid, the leader of the New Generation movement.</t>
  </si>
  <si>
    <t>The scene of returning the bodies of the 3 killed of the Turkish army gara mountain photo the ministry of defense of Turkey</t>
  </si>
  <si>
    <t>Today's meeting will decide to increase oil production. OPEC wants to increase 500,000 barrels of oil daily in the world markets, which means that today both OPEC organizations will decide on a final meeting.</t>
  </si>
  <si>
    <t>We're back at the top of gasoline. Is this the country of the whole world the wonder of the governing system?</t>
  </si>
  <si>
    <t>May God heal your father, all of them are sick, waiting for your mercy.</t>
  </si>
  <si>
    <t>Shilan Akjan says He doesn't dare go out, I'm afraid the Ministry of Endowments will make it a feast</t>
  </si>
  <si>
    <t>Erbil shepherd's father's speech shakes the flood of Kurdish media</t>
  </si>
  <si>
    <t>Artist Aziz Salam Kochi, a prominent erbil artist, Aziz Salam, died today evening in one of erbil's hospitals.</t>
  </si>
  <si>
    <t>Yasta more than 300 youths of Zibri tribe arrived at the house of the co-president of Lahore Sheikh Jangi please milk</t>
  </si>
  <si>
    <t>Bafl Talabani, the co-leader of the Patriotic Union of Kurdistan, announced that the twentieth anniversary of the Hama tribe disaster, I pay my respects to the martyrs of the cowardly acts of all the martyrs of Kurdistan. Today we commemorate a group of heroic martyrs who have been brutally captured by the terrorists of Jund al-Islam Ansar al-Islam, and their bodies have been deformed today in the anniversary of the disaster against our people, the Patriotic Union of Kurdistan.  We reiterate that PUK is a responsible force at the level of the country, our proud nation will continue to protect the security of the Kurdistan Region, facing the dangers of terrorism, and for this reason, we have sacrificed a lot, history gives us the truth, and the PUK has always protected the blood of the children of Kurdistan. The confrontation of ISIS from Khanaqin to Makhmur from there to the west of Kobani is a true example while the dangers of terrorism are not over yet, the idea of radicalism has not been eradicated, we must all face a new link to the dangers  To be united in order to protect the security of the region, providing a more prosperous life, I think it is necessary to thank the Peshmerga forces, the Regional Security Agency, and the Regional Information Protection Agency against terrorism in the past with the support of the people. The love of Kurdistan has failed many terrorist plans and have played an important role in the stability of the region's security. Once again, I bow to the pure souls of the martyrs of the Hama tribe disaster, all the martyrs of Kurdistan, and we promise to be faithful to it.  The blood of the martyrs their honorable relatives Bafl Talabani the co-leader of Patriotic Union of Kurdistan</t>
  </si>
  <si>
    <t>Mullah Bakhtiar, the high official of The Patriotic Union of Kurdistan and also the head of the Sulaymaniyah International Film Festival, reveals information from the fifth festival and announces that there were many obstacles and attempts to prevent us. He also says that Sulaimaniyah is the most important city in Kurdistan to hold the festival, so Sulaimaniyah cannot be deprived of any excuses.</t>
  </si>
  <si>
    <t>Abdulstar Majid is not an Islamic suffix to remove sin</t>
  </si>
  <si>
    <t>Bafil Jalal Talabani dabashan welcomed Dr. Mahdi Safari, assistant foreign minister of the Islamic Republic of Iran, mahdi Shushtari, the consul of the Islamic Republic of Iran in Sulaimaniyah, in a meeting confirming the expansion of cooperation The business economy of both sides was opened in a way that serves the public interest the need to understand the need to solve the problems of trade exchange the facilitation of more traders the capitalists emphasized the meeting the procedures of developing investment work implemented  The region's strategic project facilitates more employers of the Islamic Republic of Iran's capitalists so that the region can invest more effectively in developing the region's economy. Both sides agreed that the continuous cooperation of relations with Bafl Jalal Talabani is eager to support The Patriotic Union of Kurdistan expressed the increase in the level of exchange of goods in the Kurdistan Region, the Islamic Republic of Iran, the visiting delegation said that they will complete the facilitation of all trade movements, economic relations, we want not to continue but to increase it.  Help us implement several important strategic projects to serve the region more, and puk support has expressed its support for completing the official legal procedures for introducing the Kelly crossings. Shushme is behind the region's significant service, providing thousands of job opportunities to the border, which will affect the region's economic development.</t>
  </si>
  <si>
    <t>The companies of Lahur Sheikh Jangi were taken over, the union of companies near Lahur Sheikh Jangi returns the general administration of the newest event, Bafl Talabani decided to return the companies near Lahur Sheikh Jangi, their number is about 18 companies are specialized in the fields of general trade of cigarette sewage Car Squirrel residential name of some companies the city of Newroz residence is the agent of cigarette sei cigarette marliboro car exhibition waiting for more information tonight in that country the issue is more sensitive</t>
  </si>
  <si>
    <t>Sheikh Nahro Kasnazani is not accepted for respecting journalists</t>
  </si>
  <si>
    <t>The man didn't have the dignity of the man, he didn't respect everything he does, he sells his party to chairs, he sells seats, he sells money. Unfortunately, this year Barham Salih has shown his ugly scenario of repentance, and this time they came to baghdad's chair a disgusting game. He has voted for the People of Kurdistan and exchanged the chair of the PDK with disrespect for his political intentions, but this time his game is neither his party nor his cartoon party this time played the seat of the Kurdistan Democratic Party, the education force is a holy way.  Barzani's immortal school has been taught, and we don't accept anyone</t>
  </si>
  <si>
    <t>Another guard of Murad Kani Kurudayi died this evening Kosrat Fakhir Khati, one of the people who was named the night of the shooting incident of Murad Kani Kurdi of Rania, erbil emergency hospital died</t>
  </si>
  <si>
    <t>All of them die, a bus arrives. A group of parliamentarians will have ministers. For an hour, police will arrive at the incident. You will see that a farmer has buried them all. The farmer's investigation officer asks, are you sure they were all dead? The farmer says, "Believe me, sir, some of them were shouting for us to stay, to be alive, to bring medicine, but who will go to parliament and minister?" All the promises they made at the time of the elections didn't do anything so I buried them all</t>
  </si>
  <si>
    <t>By video the moment of Brett McGork's arrival in Sulaymaniyah</t>
  </si>
  <si>
    <t>Omid Khoshnaw, the governor of Erbil, does not shake his strength in front of the glory of Erbil. Thank you to all the forces. Sometimes, the enemy's efforts have been null. Erbil is selfish and calm, and they must wait for the announcement of the anti-terror of Kurdistan to announce the absurd news of the enemies.</t>
  </si>
  <si>
    <t>The story of the 16th of three moments of chemical bombardment</t>
  </si>
  <si>
    <t>The families of badinan detainees in front of Erbil court</t>
  </si>
  <si>
    <t>Flowers show flowers</t>
  </si>
  <si>
    <t>If he wanted to, the Kurdistan Region would have been dissolved.</t>
  </si>
  <si>
    <t>Have you seen such a strong thunderstorm? Tonight Hajiawa district</t>
  </si>
  <si>
    <t>Taking responsibility for resigning, not a lack of disgrace, but greatness, is an ethical act, and is appreciated by Ismail Namq.</t>
  </si>
  <si>
    <t>Urgently, some of the teachers of the lecturer gathered in front of SaidSadiq's education and camped</t>
  </si>
  <si>
    <t>The commander of Bagram Air Base left the base silently in the morning. Zarnews, Afghan security officials, said they had stayed at Bagram Air Base for nearly 20 years. US forces turned off the station's lights and left the base at night. Warn the Afghan commander of the base more than the hours of the American departure he knew the base was evacuated on Monday the Afghan army went to the base was the center of American war against taliban members of al-Qaeda were responsible for the attacks of 911 America day  On Friday, the United States announced that it had left afghanistan's largest air base, the last phase of the withdrawal of US forces in Afghanistan. The US Department of Defense said that the withdrawal would be completed by the end of August, the commander of Bagram Air Base, General Mir Assadullah Koh. "We heard a rumor that the Americans had left bagrams, and finally at seven o'clock in the morning we were confirmed that they had already left Bagrami," US forces spokesman Colonel Sonny Legate said in a statement.  The afghan military officials said that before Afghan forces arrived at the base, a small group of armed gangs entered the base and looted the entire base. An Afghan soldier said at first we thought Taliban fighters have arrived at the base, the commander of the base, Kohistani, said Afghan security forces may be holding the base well protected, despite recent Taliban advances, which includes a prison of 5,000.  Prisoners, most of the prisoners allegedly taliban</t>
  </si>
  <si>
    <t>Immediately, a large part of the districts of Sulaymaniyah governorate border were cut</t>
  </si>
  <si>
    <t>By video the meeting of Bafl Jalal Talabani Masoud Barzani</t>
  </si>
  <si>
    <t>Under the supervision of Mr. Masrour Barzani, the president of the Kurdistan Regional Government, the presence of Education Minister Alan Hama Saeed, Omid Khoshnaw, the governor of Erbil, a number of directors of education directorates, opened an 18-grade school in Erbil.</t>
  </si>
  <si>
    <t>It was during the fifth or sixth deadline for him to leave Kurdistan. Lahur Sheikh Jangi left Sarchnar, but for an hour, an ice walk was loaded with 100 unscrupulous duties. Don't journalists seriously say this time the appointment is Saattar? Or they say event</t>
  </si>
  <si>
    <t>Does anyone believe that clarification?</t>
  </si>
  <si>
    <t>Shanaz Ibrahim Ahmed has not yet handed over the statistics of the votes of the one-second circle of Sulaimaniyah to the election office, because the numbers are very dangerous, Shanaz Ibrahim Ahmed does not want to hand over the numbers because he fears that revealing the votes is a big failure for himself and will cause a complete collapse of the morale of the officials supporting Bafl Talabani.</t>
  </si>
  <si>
    <t>Mullah Sattar Fikay Malhur's manhole again opened his mouth and attacked the regional government while his party is the constituent of the government of Malhuri Kwekha in the hands of the kiss world until their party participated in the cabinet and attacked friends</t>
  </si>
  <si>
    <t>Your dignity has crossed all borders. Sardasht Osman has shot a dream of writing, but they are accusing people of slandering the US$18 million, and let's be sure that both the parliamentarian and his family will be brighter day by day, and they will be more trusted against gang theft.</t>
  </si>
  <si>
    <t>Sulaymaniyah security a warning a neighborhood of Sulaymaniyah the chaos of Lahur come and read the gathering</t>
  </si>
  <si>
    <t>America Harir won't withdraw the installed patriot system come to the comment</t>
  </si>
  <si>
    <t>Chamchamal because of throwing a river, a house has been killed and injured</t>
  </si>
  <si>
    <t>The pages of Shanaz's scans are not what we see when the president orders you to pack your cargo and reach the black head of Massoud Barzani to protect you</t>
  </si>
  <si>
    <t>Today, Wednesday 6th 1st 2021, a sangaw police detachment is trying to arrest a number of hunters. The hunters are confronted, and the police detachment has been shot, injuring Major Karzan Nuradin, director of sangaw forest police station in Chamchamal, Sulaimaniyah province.</t>
  </si>
  <si>
    <t>The income of the region has been forbidden, Daezat Sabir, rudaw channel, the income of the whiskey of the drinker, The border of Ibrahim Khalil, comes to the region, Iraq, the salaries of the employees will be provided</t>
  </si>
  <si>
    <t>Shock's vote price has reached $ 70</t>
  </si>
  <si>
    <t>Tomorrow the salaries of the places will be distributed</t>
  </si>
  <si>
    <t>Dabashan media quickly always post that The Bafl Qubada Party union doesn't care about the people</t>
  </si>
  <si>
    <t>Like the media page, we'll collect all the different colors here.</t>
  </si>
  <si>
    <t>Tonight erbil all the poor neighborhoods of Erbil are protesting</t>
  </si>
  <si>
    <t>A car accident in Chamchamal has killed six people in a hurry</t>
  </si>
  <si>
    <t>Today a traffic accident on Hamilton Gali Ali Bag truck road, the road is completely closed, there was a lot of crowds</t>
  </si>
  <si>
    <t>In a very short time.</t>
  </si>
  <si>
    <t>The happy news of Koya district, an immigrant during his funeral, announces the news of his life with a brother</t>
  </si>
  <si>
    <t>How do you know which vitamin scarcity symptoms of vitamin deficiency 1 drying mouth 2 skin sour liver juice lemon orange syrup hot apples and symptoms of vitamin deficiency 1 low 2 loaves 3 bored light 4 sweating treatment cheese food Yogurt Qaymach green spinach carrotlet lettuce and orange tomato essays symptoms of vitamin deficiency 1 you always feel cold 2 puncture blood 3 wounds you won't be easy to heal the treatment of liver yellow egg egg spinach  Carrots symptoms of vitamin deficiency 1 pain behind 2 hair spinetreatment yogurt yellow eggs go to the sun symptoms of vitamin deficiency 1 feeling tired 2 early wound healing Eating green lettuce carrot spinach hope good health</t>
  </si>
  <si>
    <t>The ministry of culture warns the media that video of ISIS produced is forbidden</t>
  </si>
  <si>
    <t>The fourth anniversary of Mam Jalal's death, Dabashan Chia Nawshirwan Mustafa, visited Bafl Talabani, the co-leader of the Patriotic Union of Kurdistan, put the flower of Mam Jalal's shrine</t>
  </si>
  <si>
    <t>Praise be to Allah and thank you.</t>
  </si>
  <si>
    <t>Only today Kurdistan, 477 people have been infected with corona, and 16 people have died</t>
  </si>
  <si>
    <t>The United Nations prevented the fraud of Iraqi citizens, Omid Dana Hamidandar, one of last year's demonstrators in Baghdad's Tahrir Square, overseeing iraq's pre-election security council, although Mustafa Iraqi Prime Minister Kadhim Barham Salih has continued efforts to persuade the United Nations Security Council to oversee Iraq's pre-election elections, but because of the obstacles of many Iraqi forces, the UNITED NATIONS eventually has a council.  Security only agrees, only monitors Iraq's pre-election elections, and does not oversee the election. What is the difference between monitoring elections? The United Nations Security Council is assisting Iraq in this way with the logistics of sending an international observer to a key election base that has chosen a specific city regarding the difference in monitoring elections, university lecturer Darad Rafa Salahaddin Standard announced; the United Nations can only prevent election fraud by supervising the election, just as the 2005 Iraqi election made the lowest rate of fraud recorded in the history of the elections  Iraq, he said, has previously monitored a country's elections, but has not been able to prevent fraud, so it is expected that, like previous elections, large fraud will be committed. Who prevented the UN from overseeing the elections? The information, Shia forces close to Iran, the rule of law of Nuri al-Maliki, the bloc of The Kurdistan Regional Government's ruling forces, refused to allow the United Nations to oversee Iraq's pre-election, but Muqtada al-Sadr, iraq's independent candidates, supported the UNITED NATIONS overseeing Iraq's pre-election.</t>
  </si>
  <si>
    <t>Do you remember the group, the kurdish philosopher said that the election of America, Donald Trump, will be the president of the United States for the second time in the next four years, but not his speech did not come true. God showed him that on Wednesday evening, trump left the White House. What can we say now? Walla Alam</t>
  </si>
  <si>
    <t>Artist Hamko daughter of Modilin</t>
  </si>
  <si>
    <t>Dina Halkawt Zahir twelve nights about to be unbelievable teacher Adil Azat John talked about</t>
  </si>
  <si>
    <t>Qubad Talabani, his wife, received corona vaccines</t>
  </si>
  <si>
    <t>Shaswar Abdulwahid talked about the way of preparing the kebab of the price until his hand drops and talked about how you don't fall down when the babi of the eighties comes out</t>
  </si>
  <si>
    <t>A container has been kidnapped immediately, containing 100 dangerous heavy bombs, which is why basra's unusual situation has been declared</t>
  </si>
  <si>
    <t>The crying of Peshmarga because of the martyrdom of their friend</t>
  </si>
  <si>
    <t>Taliban movement spokesman said ISIS attacks are controlling different areas of Afghanistan and their movement has practically stepped in to confront terrorist groups Zabihullah Mujahid, spokesman for taliban movement deputy minister The media of the Interim Government of Afghanistan announced the journalists, we put a limit on the attacks of ISIS so far the attacks of the controlling organization also pointed out that their movement has called on the United Nations to create a suitable situation for diplomatic exchange together  acknowledge the Taliban government, especially the desire to develop their relations with the international community</t>
  </si>
  <si>
    <t>A decision by Bafl Talabani especially the universities of PUK border to allocate 100 million dinars to the universities of PUK border removing the president of Sulaymaniyah University, many other universities in The Union border, changing most of the deans of the colleges of Sulaymaniyah University, reducing the role of the party organization In the affairs of the universities, reducing the differences of private governmental universities, the subject of receiving employment, renovation, providing all the needs of the University of Sulaymaniyah Polytechnic, providing drinking water, all the dormitories, repairing the system  The cooling heater of the dormitories providing buses for students outside the city to provide three dormitory health centers dissatisfied students of The University of Sulaymaniyah</t>
  </si>
  <si>
    <t>I've lightened the ticket, and it's lighter than them. Come and tell him one of the light benefits of my ticket?</t>
  </si>
  <si>
    <t>Doesn't it work for you?</t>
  </si>
  <si>
    <t>Dylan Yusuf Galali unfortunately between Turkey and Greece their boat fell under water and died God forgive him and give patience to his family</t>
  </si>
  <si>
    <t>Do you agree with the electricity situation?</t>
  </si>
  <si>
    <t>Who knows the artist's name</t>
  </si>
  <si>
    <t>until the end of the conversation, see what's going on.</t>
  </si>
  <si>
    <t>What's old, old man?</t>
  </si>
  <si>
    <t>Gazo is a poisonous plant. Why doesn't it work? Gazo is one of the most beneficial flavors that is eaten all over the world. Heart health benefits include both digestive tracts. At the same time, grain whitening is always seen in the market, so there is a secret in gazor plants. The Health Line Hels website, Gazo, is a good source of fat. Different energy vitamins are antioxidant minerals , other benefits of gaso control better blood sugar levels , type II diabetes , and cholesterol reductions strengthen ingestion of the body's cells compared to the fact that many people may  They don't know that the gas plant contains a dangerous lymphoma, but it doesn't have the seed edible poison, it's called euroshiole, similar to the mango plants in the pistachio, the site has been hit by this substance, the leaves of the Chinese gazo plant. The fat of the shells is present in the seeds, causing the skin to become sensitive, which means that the stains of the skin will be infected, but the fine whitening material will not be the seed, so the gas escaping of the markets is always seen as whitened.</t>
  </si>
  <si>
    <t>Talabani's attempt to poison bafl through orange prisoners was a mass meeting of the first summer tourist nights, and then one of the special hospitals in Sulaimaniyah was treated by a foreign medical team, Bafl Talabani, saying it was a symbol of the same poison. In this way, the refrigerator of the anti-terror intelligence headquarters, with one of Lahur Sheikh Jangi's relatives, Ranja Ali, admitted that the confession had been received. Bafl Talabani's bodyguards, formerly in charge of his wife's guards, were spies.  It's set up.</t>
  </si>
  <si>
    <t>Is he working with him?</t>
  </si>
  <si>
    <t>Al-Hamdala the religion of Yazidi changed Islam and all the Qur'an of Mashalah</t>
  </si>
  <si>
    <t>The new generation says it has targeted the Erbil attack</t>
  </si>
  <si>
    <t>The picture of Mr. Deputy family till now they don't have any news yet yesterday he sank near Greece from Sangasarn people God willing, we pray safely to them God we pray to you and be safe</t>
  </si>
  <si>
    <t>The Prophet of Allah said that someone who is sad is very sad let him say a lot about it and god willing please like our page seeing beautiful subjects useful</t>
  </si>
  <si>
    <t>A young man named Surchi Mahmoud Darbanduki of Khalan river drowned at the time of swimming in Khalifan district, so far his body has not been found</t>
  </si>
  <si>
    <t>Faraj Kosrat Rasul, the administrator of the political bureau of The Union of Forces, can defend the rights of the people</t>
  </si>
  <si>
    <t>Khasraw Goran, the head of the Party's election on Fridays, is also working on preparations for the Iraqi election</t>
  </si>
  <si>
    <t>New information salary salary Allawa has been published and the salary of people will be increased more information than the first comment</t>
  </si>
  <si>
    <t>Russia's temperature has reached 35 degrees, Russia has not seen any kind of heat for 120 years.</t>
  </si>
  <si>
    <t>Tell me, now the water of the time is also available in these airports otherwise what are these things there</t>
  </si>
  <si>
    <t>Tents were set up in front of the green zone door, all burned by Baghdad security forces</t>
  </si>
  <si>
    <t>Erbil will work directly to improve the safety of workers' jobs</t>
  </si>
  <si>
    <t>Today a delegation of PDK arrives in Sulaymaniyah city puk will meet</t>
  </si>
  <si>
    <t>Two Peshmerga units of 90 Camerons</t>
  </si>
  <si>
    <t>Atta Sarawi should be dragged to court Dilshad Mawlud Gardi, the writer of mentally ill people if they don't treat themselves soon, then their mental illness will lead them to crime and they will be criminals, so they will go to the hospital as soon as possible, not later Reach the court, a patient named Atta Sarawi seems to have not treated his mental state until he reaches the level of committing a crime. Of course, there are many crimes, the betrayal of the national accused of defaming the personality of charisma symbols of the country are the result of such crimes.  Not solving the individual's mental state reaches a disgusting level, and the patient's ata, examples such as the successes of mr. Masrour Barzani, the prime minister, are more depressed by the pain of betrayal. If he doesn't, the reason for his treacherous past has become the black spot of his family, and one day he beats a drum, saying that Lahur has been poisoned, and lahur's kiss, even though he has not given justice, has now pushed him to the co-leader.  Yakety, however, it is a shame that the short finger of the accusation of long brother Atta is better to read the history of those who have opposed barzani's immortal path and have become a lesson in time to know that the accusations of giving will not be worth the trash of history, sometimes we will hear some things, our heads will be I don't know if Atta's friends are fools or people see fools. The people of Kurdistan are so aware of the good memories they remember. Atta was on the air screen, their expelled co-president threatened his life, etc. and then he was the first to lead.  The PUK stirmed up the issue of zahr, saying lahur zahri daum, not atta. Bafl Talabani Kosrat Rasul Mullah Bakhtiar stopped Hassan, they were all poisoned, enough for anyone to know who is behind the crime, and it is not easy for the court to decide.</t>
  </si>
  <si>
    <t>Wal, the leader of ISIS in Sulaimaniyah, was arrested, the spokesman for the commander-in-chief of the Iraqi armed forces announced the arrest of the ISIS leader, in cooperation with the anti-terror forces in Sulaimaniyah province.</t>
  </si>
  <si>
    <t>The owner of the golden project was arrested 1 during the flood, we didn't help the disaster, and 2 natural roads filled the water, causing an increase in the size of the storms</t>
  </si>
  <si>
    <t>Will the KRG establish a zakat collection fund? The salary and public finances are very safe and the government's hand is to take over the money of Zakata Ghazi Ali, a member of the provincial council</t>
  </si>
  <si>
    <t>President Macron respects the struggle of sacrificing half a century of Peshmarga and President Barzani sacrificing the struggle of a nation Dilshad Shahab the adviser of the president of Kurdistan region</t>
  </si>
  <si>
    <t>What do you know about the three attitudes towardstudents? Bafil Jalal Talabani, the students are our son's daughters. Let's respect them. We have come to fulfill our boys' demands. Qubad Talabani is the smallest thing we can do now. Apologies to students at Sulaimaniyah University, other universities, Masrour Barani, your studies cannot be free of charge.</t>
  </si>
  <si>
    <t>This is Baghdad military demonstration of Raba'ala militia with heavy weapons in the middle of the streets of Baghdad</t>
  </si>
  <si>
    <t>Erbil education directorate is resting tomorrow in all the non-governmental schools of Erbil</t>
  </si>
  <si>
    <t>A news rush of people buying Dominica passports is comment information</t>
  </si>
  <si>
    <t>Farmer Adil, the spokesman of the government, we have problems dividing the salary and income of Sulaymaniyah will not be collected</t>
  </si>
  <si>
    <t>Congress approved the 306 - member vote of victory</t>
  </si>
  <si>
    <t>Which one of you's hero is your mother or father?</t>
  </si>
  <si>
    <t>D Sherko Abdullah is not conditional on doing it every night. It is not a shame to say what he means by Sherko Abdullah.</t>
  </si>
  <si>
    <t>World of Wolves</t>
  </si>
  <si>
    <t>Do you really love Purza? Tag your cousin.</t>
  </si>
  <si>
    <t>Israel's Minister of Cooperation, Issawi Farij, said that another Islamic state may have allowed Israel to normalize its relations, and that the state is Iraq, and that it is not far from knowing the possibility of normalizing relations, to sign several Iraqi agreements.</t>
  </si>
  <si>
    <t>But how can I bring 100 my father's children said mathematics that we have 19 quandars and 9 of them will remain? So I'm going to be something.</t>
  </si>
  <si>
    <t>The United States has transferred about 110,000 people from Afghanistan, zarnews, the U.S. administration has started the process of transferring Afghanistan on August 14, so far, about 110,000 people have been transferred to The United States, deputy spokesman for the White House, Karen John Pea. In the past 12 hours, another 4,200 people have been transferred to Kabul's Hamid Karzai International Airport, the announcement highlighted the past 12 hours, 100,000 people and 12,100 military planes.  29 coalition planes have been transferred, noting that the beginning of the afghan transport process has begun on August 14. Nearly 110,000 people have been transferred from Afghanistan to the United States. Karen John Pierre has also noted that since the end of July, 114,800 people have been transferred to Afghanistan.</t>
  </si>
  <si>
    <t>A little more report not only the media but the agha of their patient to wait</t>
  </si>
  <si>
    <t>Socialist party spokesman Ali Bapir's son is talking about socialist party Mr. Muhammad Haji Mahmud</t>
  </si>
  <si>
    <t>Today, the campaign of planting 130 trees along the border of Sulaymaniyah governorate Haval Abubakr</t>
  </si>
  <si>
    <t>This is Muhammad Latifa, the sulaymaniyah police captain, who was arresting a criminal who was shooting at him, and the captain has one daughter named Yaran.</t>
  </si>
  <si>
    <t>Nawzad Sheikh Kamel, the kurdistan region's general trade director, has so many job opportunities, we may need to get people out.</t>
  </si>
  <si>
    <t>PDK intends to create a scenario to remove the talk of the region's immigrants Muhammad San</t>
  </si>
  <si>
    <t>The co-chairs of the Qubad Talabani Union, Mergapan Barham Salih, met today, Saturday, and the co-chairs of the Qubad Talabani Union, Deputy Prime Minister Mergapan Barham Salih, the President of the Republic of Iraq, stressed that approving the budget is an important step forward. The improvement of people's lives is the end of cutting the salaries of the region's salaries, Lahur Sheikh Jangi, the co-leader of the Patriotic Union of Kurdistan, announced on his Facebook page that he and co-president Bafl Talabani, Mr. Qubad Talabani, the deputy prime minister of the Kurdistan Regional Government, the tourism area  Mergapani in Sulaimaniyah visited Dbarham Ahmed Salih, president of Iraq, in a meeting we exchanged views on the latest economic political developments in Iraq, the Kurdistan Region, especially the issue of approving Iraq's general budget, stabilizing the Kurdish share of the budget, and we also emphasized that Budgeting is an important step towards improving people's lives and ending cutting the salaries of the region's salaries to revitalize the economic sector of Lahore Sheikh Jangi and we emphasized that adherence to the budget law will be a constant  The economy of ending the financial problems that have been facing people for a long time</t>
  </si>
  <si>
    <t>A parliamentarian responds quickly to Masrour Barzani and the migration of young people will not be solved by asking to close the door of a country</t>
  </si>
  <si>
    <t>Be brave to express your opinion which of them is freer, more glory?</t>
  </si>
  <si>
    <t>Except for the black hand of traitors, no enemy force dares to approach Erbil. Yesterday's attacks in the capital of Kurdistan were carried out with the help of Jash Sighs.</t>
  </si>
  <si>
    <t>The Iraqi government will take over the border gates of the region as soon as possible</t>
  </si>
  <si>
    <t>Turkey burned houses while people say because of the fire the government hasn't come to our aid yet</t>
  </si>
  <si>
    <t>The number of HDBox channels was 198 channels were fixed</t>
  </si>
  <si>
    <t>Bafil Talabani, by the Kurdistan Quds Union of Kirkuk, is the priority of our political party's struggle. What do you have about Bafal Talabani's words?</t>
  </si>
  <si>
    <t>Fans of Paris Sangerman</t>
  </si>
  <si>
    <t>Farmer Adil, a spokesman for the KRG, is committed to distributing salaries on time. It was a temporary problem, and the government's priority is to provide salaries.</t>
  </si>
  <si>
    <t>Dozens of people were killed in a powerful storm saturday, the French Press agency reported that The Governor of The United States of Kentucky, Yandi Bisher, had died as a result of a powerful storm that engulfed a U.S. state last Saturday night.</t>
  </si>
  <si>
    <t>The olympic games are good at the time of the appropriate games of Kurdistan region and the first game starts today at 1030 a.m.</t>
  </si>
  <si>
    <t>Look how far it has been involved, no one has signed the finger of The Goran Union Party and the traditional parties are regretting it now?</t>
  </si>
  <si>
    <t>Arsalan Baiz, the backpacker of Mr. Masrour, serves Kurdistan, arsalan Baiz, the former president of Kurdistan parliament, Mr. Masrour is a family of revolutionary patriots, and as a young man, he holds a big certificate of the most developed country in the world, which is America, Mr. Masrour has molded it for He also said that all the events in Kurdistan, I think the equipment in his backpack is very rich in materials, whether as a tool or as a personal one, they will be a big reason to be able to put a new program as a young man in the previous cabinet  The units of kurdistan regional government gathered</t>
  </si>
  <si>
    <t>The Metro Center gives its annual report to Kurdistan Region President Nechirvan Barzani, president of the Kurdistan Region, calling for respect for human rights to be provided for freedom of journalism.</t>
  </si>
  <si>
    <t>Unfortunately, no one says congratulations to the girls' sweet high school, the students' prize was the most quranic. How do you evaluate what school is?</t>
  </si>
  <si>
    <t>they quickly say the abtal arrow swells again because they have forgotten the barrage</t>
  </si>
  <si>
    <t>Media next to politics is wise to do a good policy. You have to have good media next to politics. Often, because of the lack of good media, you don't get to the fourth authority, so it has its own role, neglect. The dissolution of power will cause great damage, as the media can protect the high interests and strategies of the Iraqi liberation process. The Kurds have a lot of strength and have gone to Baghdad, even the Kurds have led to the reconstruction of Iraq, but one of the problems was that the Kurds did not have a good media.  In this way, the message of the Kurdish program to reach the Iraqi street is that one of the big problems of the Kurdistan Region is that it cannot convey its political messages to the Iraqi street. It is true that the PUK had a party language newspaper in Arabic, but from there the message The Kurds did not arrive, they were only dealing with the events in Iraq, ignoring the political message of Kurdistan, so far the KRG has ignored the political parties, in the context of the Kurdish media, and the Arabs are not reaching the Iraqi street, so in the middle  From Baghdad, you should have a good media and your message should be clear</t>
  </si>
  <si>
    <t>What's the difference between Kadhimi and Kadhimi? The school was voting in place?</t>
  </si>
  <si>
    <t>Why isn't there anyone to thank? Dear Sir, Shaswar Abdul Wahid is neither a relative, nor a friend, nor a neighbor, nor a colleague. In addition, there are some activities in my home. I would like to thank God for his guidance to do better, and this is part of the mercy of justice. The mind asks us, and i have no duty to ask them about their intentions, cheapening 500 dinars of gasoline and sending 1,000 tankers of drinking water in Erbil, special speeches of young people to the border of money to stop the country and not leave the corrupt side Some other things we all see, actions are respectable and grateful, someone we want to face the silty authority to put water under them, to improve the weight of bad deeds, and I call it charity prayers. Please don't terrorize the political interpretation of the party's conflict of personalization of things, Abdul Rahman Muhammad Arif.</t>
  </si>
  <si>
    <t>Let's not open the issue to the Persian sister of the current situation, to the extent that the students' rights demands are related to the students' rights, to the extent that the rights of the people are related to the rights of the people, and what God is against. From this, we all need to understand the history of the Kurds. And the plans against Kurds have been made now to read a nation that has gone through many difficult stages in history, now a nation is the reflection of the current thinking and worldview of the Kurdish nation, the nation has passed the most difficult stage when the top approaches itself  The result of the shortsightedness of internal political narcissism, instead of trying to succeed, has become the opposite of the other's hand cards, which has led to the failure of a stage, the source of which is that we have not been able to be obsessed with greatness, and the reason for this is the weakness of education, which means education. Its vastness, and the nationals have reached the top because of leaders, all classes of intellectuals have been intellectuals, and strategies have been cohesive, despite their differences, the current situation has many subjective and internal external reasons, so it is necessary to have a farsighted mindset.  To solve all sides, not to complicate the situation too much, we have experience, we don't get anything, it's better to compete more softly for rights, as Mawlana says, flowers don't go stone, become flowers, and now Iraq is a sensitive situation. Sensitivity is related to countries of interest in Iraq, and the weakest ring is to sacrifice Kurds for their interests because no nation will go out if it is not destroyed inside, if we admit the truth, the relations of Kurdish society will be broken at the political level from this point of view  Let's know that the collapse of a place, a city in the region, the fall of individual Kurdistan, on the other hand, is the first loss of the city's citizens if we look at the day to ask the workers, in the barracks, on the barracks, in the paint, in the clothing store. In the tea houses, we know what the market situation is like, so I ask all parties, intellectuals, students, to make a high and common example, which is to protect the security of the region, Bismarg said, they can decide where they will start fighting, but they don't know where the war will end.  For example, the countries of the region are visible, so please, despite all your legitimate demands, be careful not to put our heads on this side and not to destroy the problems of the Kurdish home, and history will not be merciful to anyone.</t>
  </si>
  <si>
    <t>Information well, old woman, the last war is proud of seduction, ask NRT channel to publish a fake news. I don't know how you're naked, you're disgraced, they broke their husband's honor 760 do I have invaded the land. You are happy to let this go. I swear by God, through British law, you bought the palace under the name of child protection with the money of PUK and made it your name, we will take it from you and we will wait for you</t>
  </si>
  <si>
    <t>PDK has the majority of the votes of The Guarantee</t>
  </si>
  <si>
    <t>The region's delegation has returned to Baghdad with no agreement</t>
  </si>
  <si>
    <t>The Christians of Qaraqush are waiting for the arrival of Papa Qaraqush, 30 kilometres southeast of Mosul, the center of nineveh governorate. Most of the residents of the town are Christians. Now the town of Qaraqush is preparing to welcome the Vatican Pope. Papa France is scheduled to arrive in Iraq on The 7th of May.</t>
  </si>
  <si>
    <t>Mam Jalal recounts that in a meeting, some personalities told my people that I don't like someone coming to me and talking to me, what do you like to tell me now that the meeting is over, a man took my arm away and said, "What have I said now? Tell me what you want?" The man said, "I don't have any work, but I would like people to think that we are very mixed with us, and I laughed a lot, and the man said, "Sacrifice my mouth, scream, let people think we have conscience together."</t>
  </si>
  <si>
    <t>Bafl Talabani, the co-leader of Patriotic Union of Kurdistan Dabashan, welcomed a number of kokoy tribe personalities in a meeting bafl Talabani appreciated the role of Kokoy relatives of Kurdish community and appreciated protecting the high values of coexistence bravery Their participation in the influence of the Kurdish struggle revolution, especially the new revolution, has always been the backbone of the PUK in various stages, and they did not turn their backs on the PUK for a moment. He said it was commendable to the co-president related to the organizational puk's changes.  It is clear that the attendants announced that the decisions of the Patriotic Union of Kurdistan to serve the general good of revitalizing the development of the Union of Organs, the program of the Union of Organs, we will expand the service program, the Patriotic Union of Kurdistan, the People's Union, it is its duty to serve In the past, the PUK is no longer a group of groups. Bafl Talabani pointed out that the PUK's relatives were supporters of the PUK in the past. We ask you to be with us in this election as well.  Trust the candidates of Kurdistan alliance to guarantee the strong position of Kurds baghdad salary of Kurdistan people</t>
  </si>
  <si>
    <t>One of the most beautiful pictures</t>
  </si>
  <si>
    <t>Today in an unknown incident, the body of the dead player Juanro was found in Degala district in Koya district</t>
  </si>
  <si>
    <t>Professor Rad Rafa, a university lecturer, does not reach 200 billion dinars in the income of a party official' company, but they have humiliated the Kurds. This is the day the authorities give the region the good news of sending 200 billion Iraqi dinars a month. To humiliate and humiliate the Kurds, they continue to visit and beg for the money of the invaders and neighboring Iraq, while the amount of money does not reach only the monthly money of a company official of the Kurdistan Regional Government and Iraq from the beginning of the 2021 budget law agreement  They will not be approved, because in the current way both sides cannot abide by the region, it cannot implement the agreement; because 1 of the region's oil cases are completely in Turkey's hands and the regional authorities cannot save themselves from the Turkish dominance; because the oil contracts between them The agreement is not the same, but the agreement and the agreement of the two regional authorities, the internal income of non-oil taxes, revenues and revenues, not only the region's parliament, but also the ministers of the government do not disclose how huge revenues are.  Will the Iraqi government and the Iraqi Supervisory Board reveal? What was the main reason for the civil war, not Ibrahim Khalil's customs money and the krg's achievements? How can they now reveal a billion dinars of the treasure of the parties and families? Iraq does not want to implement the agreement, because 1 Iraq itself is suffering from financial crises and corruption, how can it send its own problems, and money towards the region 2 in Iraq? There are many Kurdish hostile parties, militias, personalities and tribes, and they cannot easily cross the region by sending money from Iraq.</t>
  </si>
  <si>
    <t>Kurds know the words of historians</t>
  </si>
  <si>
    <t>A strong voice was heard in Kirkuk</t>
  </si>
  <si>
    <t>How can a woman raise the Qur'an in a claw? Make The Kurdish Telegram Media Joan</t>
  </si>
  <si>
    <t>Thank God, Kurds are still such human beings, their heads are white for 8 days, a team of 100 people from Kalar city has come to Erbil continuously looking for the body of the 10-month-old shepherd, we owe you your loyalty, i am a victim of your humanity, the people of Kalar Garmian are always proud</t>
  </si>
  <si>
    <t>Know who became the spokesman of PUK, a financial source of Kosrat Rasul Qaraqoz announced that Sartip Waisi Karim has given a statement to Rudaw Lahur Sheikh War that has been expelled from the bottom, and we see that Sartip Waisi Karim, the head of the shadow media near the house Kosrat Rasul is counted as the speech of rudaw says Lahur Sheikh Jangi has been expelled unfortunately now some people were protecting the right of PUK 5000 thousand dollars a month kosrat rescues kosrat the head of the media field website</t>
  </si>
  <si>
    <t>A report on the cost of the U.S. wars of The September 11 attacks was revealed by Brown University terrorists, saying that until the end of the U.S. military presence in Afghanistan, it will continue to take responsibility for the financial costs of the September 11 attacks, according to a report on the costs. The cost of the War in Afghanistan reached $ 23 trillion, the first number and the huge asmania bridge did not include the United States, resulting in the transfer of 123,000 Afghans estimated by terrorists at Brown University, Usa 58 trillion dollars.  The War of Afghanistan has spent other conflicts in the September 11 attacks, the first of which is the indirect cost of everything and the internal military equipment to compensate the families of those killed. U.S. troops reported that the cost of the U.S. conflicts in Syria reached $2 trillion, and the cost of counterterrorism operations elsewhere in Somalia, part of Africa, reached about $ 355 billion.</t>
  </si>
  <si>
    <t>Wala Baba Raisi's electricity is taken out of the village</t>
  </si>
  <si>
    <t>The unofficial statistics of Bamo School</t>
  </si>
  <si>
    <t>Mayada Najar, a former member of the Iraqi parliament from the PDK faction, said in a statement that the 200 billion dinars will be sent continuously by Baghdad until the new budget is approved. Baghdad should continue sending the 200 billion, he said. The KRG should continue to establish cooperation with Baghdad, and the amount of money will be sent to the region by the Iraqi government, as the amount of money is the least financially worthy of Kurdistan.</t>
  </si>
  <si>
    <t>The commission will explain the announcement of the results of the special election, the high spokesman of the Iraqi election commission announced, the announcement of the results of the special vote of the general election should not be announced today</t>
  </si>
  <si>
    <t>The picture of the national artist Khidir Beglasi, visiting the shrine of Mullah Mustafa Barzani, the founder of the Kurdistan Democratic Party</t>
  </si>
  <si>
    <t>Erdogan says Syrian Kurds had a connection with the congress attack</t>
  </si>
  <si>
    <t>The body of a citizen was found and the flood of Erbil died</t>
  </si>
  <si>
    <t>Rebaz Hamlan, The Finance Minister of Iraq, will not sign the 200 billion written political reasons</t>
  </si>
  <si>
    <t>Thank you Captain Rizgar Farhad, a young man from Hewler city, used as a trained police dog to find the body of a 10-month-old child in Erbil, who was killed by the flood.</t>
  </si>
  <si>
    <t>120 150 m erbil street, beard edging and pigeon nest for Sulaymaniyah is the project of each project</t>
  </si>
  <si>
    <t>Social media near Bafl Talabani the evidence of poisoning the leaders of The Union of Lahore war will be published</t>
  </si>
  <si>
    <t>The prominent Kurdish artist Abdullah Khayat Corona died</t>
  </si>
  <si>
    <t>Today is International Day of Forgiveness, make a friend of Zuer Tag make peace</t>
  </si>
  <si>
    <t>Indeed, it deserves fear, our breath, not death.</t>
  </si>
  <si>
    <t>Because of a traffic accident, 7 civilians died</t>
  </si>
  <si>
    <t>Lahuri Sheikh PUK war was removed</t>
  </si>
  <si>
    <t>A little while now ISIS bridge town attacks Peshmarga as a result 7 Peshmarga will be martyred</t>
  </si>
  <si>
    <t>We will not participate in iraq's pre-election immediately Muqtada Sadr</t>
  </si>
  <si>
    <t>Aras Sheikh, the Kurdish war will not be the protector of America</t>
  </si>
  <si>
    <t>New information about Lahur Sheikh Jangi Barham Salih Qubad Talabani Kurdish telegram media</t>
  </si>
  <si>
    <t>Who would like to go to this place of heaven to rest?</t>
  </si>
  <si>
    <t>The latest appearance of artist Zakaria Abdullah has changed in many ways?</t>
  </si>
  <si>
    <t>The Cup of Lahur Zringa, a Kurd, says he will break the cup, but it happened on July 8. It was just the local elections of the third PUK congress. Talabani, Nawshirwan Mustafa, a member of the PUK, was waiting for the cup to continue as a rational bird in the PUK. Wan Mustafa Zringa didn't last all four years. The 2009 elections beat the PUK drum, not the cup, and he didn't let the door of the PUK window, so it was his turn to turn the puk into a reasonable bird. The coup d'état should one day be done by one of the co-presidents over the other.  Talabani's sons used their position in Erbil to win power in the small circle of family anywhere if the father had an heir. He did not allow his cousin to sit in the inheritance. Talabani's sons are now successful, but it does not seem that long-term removal of the same person was not the president. Because he was the president, and from now on, what is the security situation in Sulaimaniyah? No one can abstain from smuggling himself, which has been opened in a short period of time, and it may be the heart of PUK, but the PUK's nawshirwan is very  Nawshirwan of the hill was better, PDK was better. All sides are a hard-line Political Nawshirwan of Talabani. From now on, it may be possible for me to leave PUK, but it doesn't seem that Lahuri Sheikh Jangi will be Rebwar Karim Wali, a journalist.</t>
  </si>
  <si>
    <t>A warning from the presidency of Sulaymaniyah University all the employees of Sulaymaniyah University tomorrow the date of 25112021 in all the colleges of The University of Sulaymaniyah rest0 the presidency of The University of Sulaymaniyah</t>
  </si>
  <si>
    <t>Now PKK media points out that last night turkish army bombarded Tel Rafaat area of Shahbayan canton heavily</t>
  </si>
  <si>
    <t>The festival of darbandikhan's local products</t>
  </si>
  <si>
    <t>The agreement ended Iraq supervised the border gates of the region</t>
  </si>
  <si>
    <t>The story of the family between France and Britain was missing</t>
  </si>
  <si>
    <t>In a dark room, the freedom of the rusty chain of law is tied, in front of democracy, a yellow pen, the signature of expulsion of a land boy will be collected Sharif Ali Bapir</t>
  </si>
  <si>
    <t>Now the house of Lahur Sheikh Jangi</t>
  </si>
  <si>
    <t>The child of martyr Nahro Naji was born and the child's health is good</t>
  </si>
  <si>
    <t>New York's winter season</t>
  </si>
  <si>
    <t>Today in Duhok, Ali Tater, the governor of Duhok, awarded each of these women five thousand dollars instead of 50,000 dollars, and the girls of Faqir people get 99 degrees, and they say that employment is not for you to go to the private university to study money.</t>
  </si>
  <si>
    <t>Inform the flow of immigrants in the morning kurdish telegram media</t>
  </si>
  <si>
    <t>Don't shake that child. He's only been dead for a week. He saw his father playing with mud. He told him, "Don't play with mud, my son, so that your clothes won't be dirty, son, didn't you say we were made of mud?" Father, yes, it is true, my son, please help me, father, but let's make my mother mud again so that I can sleep in her arms for a week, my mother's hug, I can't sleep, Merciful God, happy mothers, now bury their souls, and keep those mothers alive till now, Amin Yarb al-Alamin, click on this link</t>
  </si>
  <si>
    <t>Muhammad Haji Mahmud the money of the meeting hosted the ministry of Peshmarga the part of buying harari camera</t>
  </si>
  <si>
    <t>letter from the principal of a Singapore school , the parents of the dear parents of your child's test .</t>
  </si>
  <si>
    <t>Mahmood Sangawi, I am reforming, i will keep it in front of me</t>
  </si>
  <si>
    <t>Lahur Sheikh war pays for his attitudes, because he didn't fight against PKK Turkey listens and shows the evidence</t>
  </si>
  <si>
    <t>Humiliating Sheikh Jaafar Dabashan then now they hug Sheikh Jaafara and present it to The Dabashana Channel they are liars</t>
  </si>
  <si>
    <t>The security forces immediately clashed with a drug gang in Zakho. Security forces clashed with a drug gang. Security forces say they arrested 12 members of the gang.</t>
  </si>
  <si>
    <t>In a traffic accident, five people were injured today at 1230 noon, a traffic accident happened between the car, and five people were injured, all of them were passengers of the Toyota Corola, the reason for the accident is the driver of the type car because of going to the side in front of the hope of early recovery of the injured photo Hemin Salar</t>
  </si>
  <si>
    <t>Crazy Comments</t>
  </si>
  <si>
    <t>An explanation by the Erbil Provincial Police Directorate has been on several social media accounts for some time, the names of the Erbil Police Department, one of which has 104 clear names on all sides, and no part of the Erbil Provincial Police Directorate page or ak They don't have their own accounts. It's just the official page of the Erbil Provincial Police Directorate. From here, we warn people to name the Erbil police page or account. We will take legal action against them and face legal punishment.</t>
  </si>
  <si>
    <t>A Peshmerga force entered The Village of Laban and we will publish a little bit of hard information</t>
  </si>
  <si>
    <t>In an urgent statement from the KURDISTAN REGIONAL GOVERNMENT, the text of the announcement, the prime minister reaffirms his full support for the courts of the Kurdistan Region in a fair and independent manner, far from the interests of any party, far from the pressure of the political parties, to decide all cases. No case should be ignored, the case of the handover of Mustafa Salim to assassinate Amanj Babani, his wife, asks all sides not to replace the courts, Farmer Adil, spokesman for the Kurdistan Regional Government 202133</t>
  </si>
  <si>
    <t>We returned to my street and I will not change the greenof all the beauties and the world with two words of freedom throat against an army in The Media media the problem of only one person in PUK will not be minimized waiting for changes with the support of God and you all the organizations of civil activists</t>
  </si>
  <si>
    <t>I am never ready to take up arms against PKK according to PKK and what do you have of a Peshmerga?</t>
  </si>
  <si>
    <t>Step by step, no plan should prevent anyone from tasteing bitterness and doesn't know the price of success</t>
  </si>
  <si>
    <t>A little while now, qaratapa district of Khanaqin town has six mortar shells bombarded and injured</t>
  </si>
  <si>
    <t>The newest picture of Nechirvan Barzani, the president of the region, Sihad Barzani, the brother of Masoud Barzani, the commander of the united support forces</t>
  </si>
  <si>
    <t>A source from the ministry of finance of kurdistan government; until the end of next week the salaries of most of the ministries will be distributed</t>
  </si>
  <si>
    <t>I'm coming to Facebook to talk about fish. What's the good thing?</t>
  </si>
  <si>
    <t>Ghazi Kirkuk, a member of the PUK leadership, was arrested. Ghazi Kirkuk, a member of the Patriotic Union of Kurdistan's leadership, was arrested according to the information about the reason for his arrest.</t>
  </si>
  <si>
    <t>Send your greetings tomorrow Friday.</t>
  </si>
  <si>
    <t>On the first day of Eid, Lahur Sheikh, his mother's war appeared</t>
  </si>
  <si>
    <t>Mahmood Sangawi was martyred in the Peshmerga car. PKK's weapon was not destroyed. PKK has no such weapon, but Turkey has been hit by an invading country that has come to invade Kurdistan.</t>
  </si>
  <si>
    <t>The rapid increase of rain ing rain tomorrow Monday the sky of rapid increase of rain with rain tomorrow Monday the sky of the region general semi-cloud and cloud will end the forecast of raining sometimes the high mountainous areas of different areas of the region at noon time first the mountainous areas of Duhok governorate border then the mountainous areas of Erbil governorate border</t>
  </si>
  <si>
    <t>Rebwar Jaff, the head of Chamchamal center, was warned not to go back to his work</t>
  </si>
  <si>
    <t>The black files a member of the security forces visited Lahore's house and it is possible to investigate with the decision of Pafl Talabani, an employee of the security agencies, visited Pafl Talabani's house and can be questioned and the information agency has been ordered to send the names of people</t>
  </si>
  <si>
    <t>In the absence of oil, citizens should deal with fire sopa carefully, Sipan Sherwani, a parliamentarian</t>
  </si>
  <si>
    <t>The Change Movement is not ready to withdraw from its local government, and it was the will of many of its supporters.</t>
  </si>
  <si>
    <t>RealM's motivator will just be the final game of Man City's motivation</t>
  </si>
  <si>
    <t>Awat Sheikh Janab, finance minister, said that the 25-month salary will be distributed to the standard information standard. The finance minister of today's meeting of the Finance Committee of the Kurdistan Parliament has announced that salaries will be distributed again on 25 th of the month. We will try not to repeat the problem of last month's salary distribution.</t>
  </si>
  <si>
    <t>The officer in this way welcomed the president of the judicial council of the region from his post, the president of the judicial council of the position of the president of the region is the president of the parliament</t>
  </si>
  <si>
    <t>Saadi Ahmed Pira, lahore denies the war in the media after Lahur lied to Saadi Ahmed Pira, who allegedly said Turkey had bought trees in areas of the Kurdistan Region, and it is worth mentioning that Lahur is the war of the media. They continue to want to make the invaders of the Kurdistan Region ugly, even lying to the leaders of their own party. The press office of Saadi Ahmed Pira, a member of the Political Bureau of the Patriotic Union of Kurdistan, explained the statement.  Social media have been published on behalf of him, allegedly saying that Turkey is cutting down the areas that have been bought. Saadi Pira's press office announces that all the speeches are not true, they are made up of mountainous lies, the text of the explanation is an explanation of haval's press office Saadi Ahmed Pira, unfortunately, some social media page accounts have been published in the name of Haval Saadi Ahmed Pira, who allegedly talked about cutting the region and that Turkey is not true throughout the speech. Haval Saadi Ahmed Pira  He didn't do any press interview sermons talked about Turkey Kurdistan region the media office of Haval Saadi Ahmed Pira member of Patriotic Union of Kurdistan political office</t>
  </si>
  <si>
    <t>Bafl Talabani, Qubad Talabani congratulates the new commander</t>
  </si>
  <si>
    <t>Lahur Sheikh Jangi Talabani, the co-leader of the Patriotic Union of Kurdistan, the behavior of some local security forces towards students, especially the shooting of demonstrators, injuring a student with bullets, is never acceptable</t>
  </si>
  <si>
    <t>With one joy, the compassionate friend wafa, 28, tag a friend of Bafat</t>
  </si>
  <si>
    <t>The wife of the founder of Senate says I will never use Senate filters</t>
  </si>
  <si>
    <t>The German consulate in Erbil is still concerned about the sovereignty of the region's law, especially during the period when the court imposed on some of the prisoners in Badinan that they did not allow their relatives to visit their lawyers.</t>
  </si>
  <si>
    <t>Mullah Bakhtiar, a member of the PUK's High Council of Interests, said kirkuk's loss was not due to the referendum, and those who now say Kirkuk has been lost are making Sunni Arabs shia.</t>
  </si>
  <si>
    <t>Peshawar Hawramani, spokesman of PDK fraction</t>
  </si>
  <si>
    <t>Bafl's new union is no different. Lahore's union is the only one whose brothers have been expelled. The changes of July 8, the PUK's bafl media have always claimed that they have created a new union, which is different from the Union of Lahore, which was the co-leader of the Zoni Mafia. They were the only ones who were involved in the smuggling of mafia murders, but it turned out that they were all claiming that their past lies around Lahore supported them, such as the sons of Ali Shamar Miran Muhammad Rizgar Tapalu.  Many others, whose files were published, were identified as criminals, transporting their pillars daily, and transporting them would be accused of being innocent or participating in a meeting, and this was revealed. The PUK media reported that lahur union is only so far that lahur's brothers have been expelled from powerless, otherwise all the criminals of mafia smugglers have the same job as before  They continue their work and none of them will be punished</t>
  </si>
  <si>
    <t>A very strong response from Mullah Mazhar Younis is that if cosmetic surgery is forbidden, circumcision of children is forbidden, and it is forbidden to eat, as long as it becomes dirty, the account has been eaten, meaning that food is forbidden.</t>
  </si>
  <si>
    <t>Kamal Muslim, the Kurdistan Region's trade minister, said, "We eat rice and we get it, and it's not that bad."</t>
  </si>
  <si>
    <t>The Fraction of The Union of Representatives of Iraq in a statement condemning the attack of parliamentarian Ghalib Muhammad asked for an investigation to reveal the punishment of the perpetrators of the incident</t>
  </si>
  <si>
    <t>Here's the government's reforms. This is Sulaimaniyah, a 60-meter street near The City Center, which has made the street untarnished for three days. In three days, about 10 traffic accidents have occurred. Is this called reform or destroying people's homes?</t>
  </si>
  <si>
    <t>Gulstan Saeed, head of the Change faction in the Kurdistan Parliament, a member of the Movement's National Assembly, said, "I wish the Change Movement would reach the belief that it would withdraw from this government, so that we would no longer be able to stop the government, while there is no reform, and we have not participated in reform."</t>
  </si>
  <si>
    <t>Mustafa Chawrash, head of the PUK's 70 forces, wrote his position. Bafl Jalal Talabani visited us this morning.</t>
  </si>
  <si>
    <t>The explanation of Awena website published a news today, Sartip Jawhar d Sherko Abdullah, our salary was cut by the PUK media office, I write an explanation. My life was my salary, I did not receive any organ of PUK or any other party, but in the era of Mr. Kawa Muhammad Zinj Mr. Stran Abdullah was made editor-in-chief. I immediately stopped the corner, apparently receiving a reward, not a second-time salary contract for the New Kurdistan newspaper.  For a year, I will write a week of speeches, and a book will be written in the early numbers of the New Kurdistan newspaper, commemorating the 30th anniversary of its publication. I had a stance on the recent events of the PUK, describing the work of Qubad Bavlam as the leader of the Stalinist method. It seems that my writing is in my heart. Some officials did not inform me of the suspension of the speeches. I stopped myself. Then my suspension was issued. I had been ordered not to publish the speeches above, and now I stand against the inappropriate acts of Mam Jalal's sons, because I know very well that one day, not only the PUK, will come.  Rather, all the Kurdish leadership suffers from their hands, brother Qubad Bavl Piri, they went to the dough, they didn't know the old or new Kurdish writer, they didn't hear the name of the old or new Kurdish poet, nor the history of the old Kurds</t>
  </si>
  <si>
    <t>The Kurdish airliner, Warte Bakr Haji Ali, is from Sulaimaniyah, and has been the lifeguard of the passengers of an Iraqi plane, according to iraqi airline information. The 737,800 passenger plane has traveled from Baghdad to Istanbul on flight 223 when it arrives. Istanbul, facing a very severe storm from the sky, the plane was in the sky for an hour and could not land, but in the end, the skill fulcrum of a Kurdish girl named Warte Bakr Haji was successfully able to fly.  Sit down and save all tourists from death.</t>
  </si>
  <si>
    <t>The war of attacking The Fractions of PUK on the parliamentarians of the new generation</t>
  </si>
  <si>
    <t>Daban Mohammed, a member of parliament from Kurdistan, says it is a shame to give people a penalty of 650,000 dinars a month for not tying water standards, and ask them to vote.</t>
  </si>
  <si>
    <t>We got it from The Star of Karim</t>
  </si>
  <si>
    <t>Don't attack them, Blasa Jabbar Farman, don't lose legitimacy, the demonstration is the right of every individual, the demands of the demonstrators are valid, like the Patriotic Union of Kurdistan, the way of the minister of higher education, we have been asking for a repayment of the funds for years, and your rights are war Don't lose the noise and burning of the headquarters, but the security forces don't lose their peace, they don't respond to violence, which is the demonstrators, the security forces as citizens do their duty not to attack them</t>
  </si>
  <si>
    <t>The British ambassador will not work on dismantling the PMF, Zarnews, the British ambassador to Iraq, said, despite the threats, diplomatic representatives of baghdad, but they have not considered closing the embassy and insisting that their allies have cancelled the work. The PMF does not refuse to dismantle the PMF on condition that Kadhimi also says that the Iranian ambassador to Baghdad has spoken and asked them to support the state institutions in Baghdad, Steven Hickey, the British ambassador to Iraq, while participating in a program.  Asia channel said that despite threats from all Baghdad diplomats, including us, we did not remember the closure of our embassy, but he expressed optimism that this year was a threat in the past years due to the efforts of Mustafa Kadhimi's government. And they didn't, he said, washington's relations with Tehran seem to be calming down by the Biden administration, as well as the relations between Iraqi armed groups in Washington, which the British ambassador said, we are concerned about Iran's role in the region and its program.  Its atomic, we hope that this year there will be negotiations on this issue, and there is an opportunity to resolve it in a negotiated manner as well as pointing out that they hope Iran will deal with the state institutions in Iraq, not the armed groups outside the control of the state, as another part of his speech is a sign Iraq is investigating attacks on the Green Zone, and the results will be announced, he said. "I'm not sure Iran is directly behind those who attack the embassies, but everyone knows they're militias."  The attacks are taking place, he said, stressing that the condition for the dissolution of the Popular Mobilization Forces (PMF) has not been set, saying that the PMF has played a major role against ISIS, and that some of the Iraqi security forces are more important than anything else, and that all the joints of the security agencies control the commander-in-chief of the armed forces. But unfortunately, there are some armed groups outside the authority of the PMF and the state, which are a major challenge for the Iraqi people, the stability of the country has progressed, as he stressed that Britain and its allies are not working to dismantle the PMF, but in the long run.  The institutions of the state should be strengthened, our attention should be on the presence of a strong army and police. In another part of his speech, Hickey revealed that the Iranian side had spoken to the Ambassador of Baghdad and asked them to support the Iraqi state institutions. If they care about it, he said that it is often difficult for me to speak to the Iranian ambassador to Baghdad, but we see the need for stability in Iraq.</t>
  </si>
  <si>
    <t>This time, Kaka Hama's prediction was correct. Iraqi Prime Minister Mustafa Kadhimi set a pre-election date last June 6, 2021, but Muhammad Haji Mahmood announced that the Elections for the Iraqi House of Representatives would not be held in June. Today, the Independent High Electoral Commission of Iraq announced that three Iraqi presidencies could not hold elections in September.</t>
  </si>
  <si>
    <t>Who is Nouri al-Maliki's servant? Nechirvan was Nechirvan's uncle, and they gave the best land in Erbil to his son Nuri al-Maliki. They were swearing at Nuri al-Maliki, but until he died, they insulted Adil Murad and told us that Maliki's servant, Adil Murad, told Nuri al-Maliki to cut Kurdistan's salaries. Although Adil Murad is no longer alive today, i.e. Al Barzan is throwing Maliki's red carpet. I know that he is not a friend of tasar and an enemy in politics, but don't tell people jash because there is only one Jash in The Kurds, you are journalist Hemn Mamand on August 25, 2021.</t>
  </si>
  <si>
    <t>The story of Mufauz Shamal Ba'athist sandals of power</t>
  </si>
  <si>
    <t>First I took out the sim, i turned off my cell phone, turned it off, deleted my Facebook, and then sold my cell phone. I went and bought another one, but it wasn't good. I realized that all people had problems, not me. I was very sinful. How are you doing in FB Messanjar?</t>
  </si>
  <si>
    <t>The words of Khulusi Akar Arshad Salih are worse, the jesty on the heads of some Kurds</t>
  </si>
  <si>
    <t>Who was involved in Nawshirwan Mustafa's PDK pit? 1. Pay attention to How did Mr. Nawshirwan's injustice come to them? Directed to the Fake Montage Record Party, the accused allegedly wanted to carry out terrorist acts against the consulates, but they dressed themselves in front of the consulates and revealed the real difference in the scenario at the time of the current reality, then the hole The consulates didn't care about The Party's accusations and continued to visit Mr. Nawshirwan's respect, but now they have voted strongly against the actions of the PDK wing, forcing them to explain quickly. Two Goran ministers do not want the independence of the region's courts against punishment.  Badinan activists have been expelled. Do they remember that the same mentality system was the court that decided to arrest Nawshirwan Mustafa? So what's changed now? Or the court? Hoshyar Abdullah</t>
  </si>
  <si>
    <t>The blessing of your mountain struggle is hundreds of billions of dollars, wasn't that enough? Now your descendants have become the flames of the roads, the day of the war you are poor, one day you injure the security of the bakery day, one day the light of the car, the children of the people, the level of your responsibility to educate your sorrows, how can the right administration serve your people? Khadija Abduljabar member of provincial council</t>
  </si>
  <si>
    <t>Shamal Abdulwafa, a former member of goran movement's executive cell, dear members of goran movement's executive cell, the election of Iraq's house of representatives and the significant failure of Goran movement with the absence of any candidate, is better, more beautiful and more courageous than the membership of the executive cell Take a beautiful stance, and there is no disgrace that you have betrayed, nor have you sold your country, you have made mistakes. You have not succeeded in managing the movement. This should become a positive tradition in Kurdistan, when one fails to take over.</t>
  </si>
  <si>
    <t>Jeanine Plaskhart , a UN representative in Iraq , visited Ali Miqdami , who was kidnapped by an armed group and later released .</t>
  </si>
  <si>
    <t>Kirkuk has no land left and has not been seized by the Popular Mobilization Forces of Kurdish officials</t>
  </si>
  <si>
    <t>Kurdistan Halabja</t>
  </si>
  <si>
    <t>Kurdistan Regional Government President Dali Qaradaghi met Masrour Barzani, and we welcomed Dali Qaradaghi, secretary-general of the Patriotic Union of Kurdistan, on Saturday, May 22, 2021. Muslim scholars in the meeting we discussed the development of moderate religious culture together peacefully kurdistan region the role of Islamic scientists of Kurdistan supporting the reform agenda of Kurdistan regional government in the meeting we emphasized the importance of unity  The same attitude of the national issues discussed solving the problems</t>
  </si>
  <si>
    <t>Masrour Barzani's salary cut will end quickly from this month</t>
  </si>
  <si>
    <t>What?</t>
  </si>
  <si>
    <t>Today's scene of Haji Omaran area of Erbil on Sunday night snowed</t>
  </si>
  <si>
    <t>Now Dabashan the meeting of all the responsible of the centers of Patriotic Union of Kurdistan and Bafl Talabani</t>
  </si>
  <si>
    <t>Bafl Talabani's amount of money has allocated students. A student will receive 746 dinars. Today, Dabashan media published that Bafl Talabani has decided to allocate 100 million Iraqi dinars to the meeting of dissatisfied students. Making all the students' problems the data of the Ministry of Higher Education scientific research of the Kurdistan Regional Government, 134,000 students will study at the Universities of Kurdistan Institutes if we distribute the amount of money equally to the students, i.e. 100 million dinars  134,000 students will receive 746 Iraqi dinars, which is only one month, which means less than 1,000 Iraqi dinars, a simpler language, i.e. the cost of traveling only directly to the city bus campus.</t>
  </si>
  <si>
    <t>The meteorology of Kurdistan region tonight the sky of the region will be cloudy the mountainous areas will snow and in the morning if there is snow around Penjwen Azmar Mawat Koya Safin Soran it is expected that the rain will fall the center of the cities the lowest temperatures will fall under the mountainous areas Silyse zero of city center decreases 23 degrees compared to today the viewing range will be 38 km and the following is the rain of the last 12 hours of some areas of Pirmam region 11 mm Duhok 13 mm Zakho 58 mm Akre 32 mm Amedi 38 Bamarne 50 mm Barzan 68 mm Dukan 04 mm Haji Omaran 06 mm Fish 08 mm Soran 08 mm</t>
  </si>
  <si>
    <t>Five years of investigating the acquisition of more than 100 billion dinars, the electronic order of the garage car painting, a company was taken back and the government should not give it to anyone else in four years, i have asked for it to be taken back several times. It was given to a company that received a painting of 50,000 dinars, and it was given electronic writing, and it received about 15,000 traffic police works, and tens of billions of dinars were obtained in 2016 against my subject, the independent company of the court and demanded  He paid me billions of dinars, and I did it, and now it has been decided to take it back and the government will do its job, even though it has raised a lot of money late, but it is a good thing, and I hope that other places under the name of electronic aristocracy receive billions of dinars monthly and that other companies will not be dissolved and the government will do its job, Ali Hama Salih.</t>
  </si>
  <si>
    <t>Goran movement doesn't get any amount of money PDK the news of receiving money is untrue pdk is baseless and in response to an announcement of Goran fraction in Baghdad they announced that Goran movement receives 250 thousand dollars a month PDK, goran movement spokesman considers the information incorrect baseless and the official spokesman of Goran movement said</t>
  </si>
  <si>
    <t>Father, two people tonight.</t>
  </si>
  <si>
    <t>Bafl Talabani gathered the families of badinan detainees</t>
  </si>
  <si>
    <t>Erbil is the home of yesterday's flood, know what they say</t>
  </si>
  <si>
    <t>The newest picture of teacher Badal Barwari his son Ari</t>
  </si>
  <si>
    <t>The ceremony of broadcasting the film 09 is the first time in the city of culture</t>
  </si>
  <si>
    <t>Vaccine card visiting citizens of government institutions will be conditioned</t>
  </si>
  <si>
    <t>As a result of a fierce police battle, the Security Forces of Commando Sulaimaniyah lasted more than 20 minutes and seven people were injured. It is not yet known what caused the fighting.</t>
  </si>
  <si>
    <t>Today's story of today's bus from the University of Sulaimaniyah, Qliasan, went to the bazaar and sat next to a student girl. It didn't take long for a phone call to talk about her journey very hotly. The family was in Russia, which was over because of the sensitivity of the danger of the subject, I didn't get caught. I asked her if she was going to Belarus. He said yes, I said, are you a reader? He said yes, the fourth grade of college, the department, and I was very catastrophic. I talked about the danger of my way, and he listened well, and then I was talking about the importance of my studies. I didn't want the road to end. I said a lot of effort. When he said, "Let's not waste it, even though we were both in a coma, but I felt a cold breath of fairy color." After my speech, he raised his eyes and looked at me and said, "What is the value of studying?" I said, anyway, your fourth stage, stop until you finish, decide to leave. He said, "Now someone will pay us. Here it's all going. I'm afraid he'll regret not giving us our money or there's no chance to get off the bus." I said, It was my suggestion, what do you think it's good to think about it? Thank you very much, but I cried, "My parents are our friends. Please let us take care of the children of the homeland, let's help our idiots, let's give them hope." We don't wait for anyone ashti Hama Salih university teacher</t>
  </si>
  <si>
    <t>Qasim Galali the advanced cadre of PUK border of Qarachogh center resigned the events of 8 July the flow of PUK cadres resign Qasim Galali a struggling family of Makhmur border is the rank of the manager of the center The financial administration department has become the center of events, the puk cadres in erbil border are more angry now they know very well that their heads will not be accounted for, so gradually the leaves of PUK will be removed and the cadres will resign at the same time Qasim Galali the text of his resignation letter  Announces that I have no connection with any PUK organ and in the next period I will explain the excuse of my resignation to the public opinion</t>
  </si>
  <si>
    <t>The ministry of finance of the region's economy, those who have salaries, issued a directive</t>
  </si>
  <si>
    <t>Sulaymaniyah till now thousands of drivers benefited gasoline 500 dinars erbil thousands of houses 30 neighborhoods benefited from water against</t>
  </si>
  <si>
    <t>Masrour Barzani visited his father and told him that if Nechirvan Barzani, the president of the region, pressured him to release the punished journalists in Badinan, he would leave Kurdistan.</t>
  </si>
  <si>
    <t>Look, Peshmerga have come to vote to strengthen Kurdistan. Your citizens are healthy on 10 months. Vote safely. The candidates of their parties are neither bending nor running away from responsibility, and they are the candidates of President Barzani's party.</t>
  </si>
  <si>
    <t>A Lebanese gasoline tanker exploded, killing 99 people and injuring</t>
  </si>
  <si>
    <t>You have a region for 30 years, not only can't you give a good administration, but you can't unite the invaders of the south from 1921 to 1991, they created one area, you made two patriots is to first create a united map here, show a good example Adnan Osman, the former parliamentarian of Kurdistan</t>
  </si>
  <si>
    <t>With crying eyes, ask for his child's charity prayer</t>
  </si>
  <si>
    <t>A number of ISIS gunmen in Kirkuk published the temporary picture of their resistance</t>
  </si>
  <si>
    <t>The political office of PUK high council of interests will meet separately and the decision of recording the complaint of Lahur Sheikh Jangi will be made to discuss a question related to the internal problems of PUK delivering the message of Masoud Barzani, the leader of PUK political bureau, at noon Today, Tuesday, the Political Bureau of the Patriotic Union of Kurdistan will meet to show the evidence related to the poisoning of a high official of the PUK's high council of interests and decide to file a complaint against Lahur Sheikh War of information  A source in the Political Bureau of the Patriotic Union of Kurdistan, Bawar News, has been revealed that today, Tuesday, the 16112021 of the PUK political bureau will meet under the leadership of Bafal Talabani, and the meeting will be held at 11 p.m., in which the internal problems of the PUK will be discussed. Bafal Talabani's visit to Masoud Barzani, the leader of the Party, will be given to the PUK's political bureau. They want to agree on the issue of forming the new cabinet of the Iraqi government. Barham Salih's election will not happen again.  It is known that after the meeting of the Political Bureau of the Patriotic Union of Kurdistan, the High Political Council of the Interests of the Patriotic Union of Kurdistan will meet today, and the case of poisoning a number of senior PUK officials, all of them Mullah Bakhtiar, will be discussed. According to him, he is a member of the council and asked for the high political council of puk interest to decide to file complaints and present the evidence, the source of Bawar News's speech also said, after the meeting of the political office of PUK, the meeting of the high political council  The interest of PUK, for the first time, a wide meeting of the PUK leadership council will be held, where the decision of holding a congress or holding a plenum will be voted to cancel the co-leader system of PUK, and then Bafl Talabani, the president or secretary of The Patriotic Union of Kurdistan, will be settled with us.</t>
  </si>
  <si>
    <t>The Agreement of Iraq kurdistan region I ask for national discussion Mustafa Kadhimi the prime minister of Iraq</t>
  </si>
  <si>
    <t>French President Emanuel McCarron said during a speech in Afghanistan, the events in Afghanistan have an impact on France all over the world. The French president also pointed out that Afghanistan should not become a haven for terrorists. He also said that Islamic militias want Afghanistan to take advantage of the chaos; he also pointed out that his country has ensured everything that russia's response, the United States, europe, has a common purpose.</t>
  </si>
  <si>
    <t>The families of the martyrs, Sheikh Lahur Sheikh Jangi, is not acceptable.</t>
  </si>
  <si>
    <t>What they say is that Kurdish children don't like to work, it's not that they have graduated from university, it's a cleaning employee, note that no work is flawed</t>
  </si>
  <si>
    <t>Haji Qadir, whose sons had been hanged, had taken a wife, and his sons said, "Dear Father, this is the one we will take you to. You are not tired of walking. What can't be wrong with your wife?" Haji Qadir also said, "God has a son, you must be very wise, and no world has seen it, and the founders are moving behind the plateau, and he has reached his place, and the mountains will be pierced and destroyed."</t>
  </si>
  <si>
    <t>Don't lose it.</t>
  </si>
  <si>
    <t>Real Mpaby is likely to happen this year</t>
  </si>
  <si>
    <t>Yesterday evening, Ms. Shanaz Ibrahim Ahmed, accompanied by Haval Qubad Talabani, participated in an evening of women in the mountains, the political prisoners of the families of the martyrs, the women of the organization was organized in the amnasur of Sulaimaniyah city, a friendly meeting discussed the situation of women and their demands and demands were solved</t>
  </si>
  <si>
    <t>Choose a party, because the impartiality of serving the authority of Imam Ali Raza of God says that neutrality is not a support for war, but the right fulfilment of American novelist Eli Weissel says to take a party, because neutrality is a tyrannical support, not The victims of the world's great revolutions in countries, citizens, intellectual journalists, philosophers, elite people, have always settled their own opinions, not just Kurdistan, often part of the name of neutrality, or the name of non-interference in politics, silence.  Do you choose to tell me whether you are a citizen, or his art, or writing your products? What does it mean when you do not support your nation in sensitive moments and are not openly against injustice? What are they doing? What are you looking for? What way do we have in front of us? Our unity is to face power? That's why we all need to have our own clear opinion, be biased, supporters of the right, and against unfair corruption between Shaswar Abdulwahid, the leader of the new generation movement</t>
  </si>
  <si>
    <t>Yes, we were now ready to make an attempt by the PUK to pull out the green zone. All the PUK cadres with us, the puk's public demonstration, the information organization, threatened a large demonstration, because they think it was a plan to hand over the PUK to The Sulaimaniyah PUK, and as a result, the threat of its work slowed down the tensions and suspended the decision to change the security officials.</t>
  </si>
  <si>
    <t>24-hour special announcement of new coronavirus 19 number 445 1 check 3892 new tests • 2179 Erbil • 721 Sulaymaniyah • 715 Duhok • 200 Halabja • 0 Garmian • 77 uprising • 2 infected 499 new infected • 149 Erbil • 22 0 Sulaymaniyah • 97 Duhok • 20 Halabja • 0 Garmian • 13 Uprising3 Recovery 787 Recovery • 304 Erbil • 218 Sulaymaniyah • 211 Duhok • 15 Halabja • 36 Garmian • 3 Uprising • 4 Deaths 7 Deaths • 1 Erbil • 1 Sulaymaniyah • 2 Duhok • 0 Halabja • 1 Garmian • 2 Raparin • General statistics of Kerantin citizens 21871 21871 were published 1742525 608476 Erbil, 405432 Sulaimaniyah, 714186 Duhok, 14431 Halabja infected 160530 50925 Erbil, 49376 Sulaimaniyah, 56612 Duhok, 3617 Halabja recovery 143861 44811 Erbil, 43698 Sulaimaniyah 52146 Duhok, 3206 Halabja Solution 12512 4972 Erbil, 3782 Sulaymaniyah, 3493 Duhok, 265 Halabja Died 4157 1142 Erbil, 1896 Sulaimaniyah, 973 Duhok, 146 Halabja More information visit the KRG's website in addition to thanking the doctors  The health of all duty medical teams, we emphasize that citizens abide by the health guidelines of avoiding the place of immature vaccination masks, and call the KRG Ministry of Health Hotline No. 122 on May 16, 2021.</t>
  </si>
  <si>
    <t>picture of one of Greece's drowned immigrants</t>
  </si>
  <si>
    <t>Currency prices today in the region's markets , dollar prices have changed . More information is coming .</t>
  </si>
  <si>
    <t>I hope he's safe.</t>
  </si>
  <si>
    <t>Iraqi Defense Ministry war correspondent Hanin Hasnawi's pictures have become a place to talk about social media networks</t>
  </si>
  <si>
    <t>Now PKK media announced the killing of four Turkish soldiers</t>
  </si>
  <si>
    <t>Kurdish media information, scheduled for 1226, will start distributing the salaries of the region's employees in November, and the first ministry of health will be paid the salaries of the Kurdish media telegram.</t>
  </si>
  <si>
    <t>A young man named Haji Dylan travelled to Europe through smuggling documents because of the changes that ended at the beginning of the trip. His work on the social network has a lot of viewers.</t>
  </si>
  <si>
    <t>Make a tag, and you hope you're going to say fasting over the goat's car.</t>
  </si>
  <si>
    <t>It's snowing quickly on Friday, the temperature reaches 4</t>
  </si>
  <si>
    <t>Now harir hit a tractor car, and a young man died.</t>
  </si>
  <si>
    <t>Kabul Taliban punished the journalist slain and participated in a demonstration and I put evidence and sources for you</t>
  </si>
  <si>
    <t>A car bomb exploded in Kafar town, Janna Rifi of Afrin, killing people</t>
  </si>
  <si>
    <t>The father of the student who was attacked last day at his son's school in Sulaimaniyah, his son announced that it was a problem soon Bafl Jalal Talabani came to the line and the lawyer told them, someone made a danger you have a number of you, contact me directly and immediately ordered all the rapists to be arrested</t>
  </si>
  <si>
    <t>When we were involved in law study, the constitution was first told that the constitution was the top of the pyramid of the law, meaning that above all laws, the constitution does not exist higher, and the powers of the Kurdistan Region are composed of the legislative authority, the executive authority of the judiciary when it falls. Comparing the fact that we are reading from the law department, what can I say is that it didn't look like anything else, and the law books are beautifully high, and you'd like to learn more from them all the time, such as a syserk in them.  In your imagination, the prime minister calls the ministers to punish them with one fake stamp, you turn them away from them, how beautiful the constitution is, our laws are high, the Kurdistan Region has been constitutional for nearly 30 years, and all the roads are illegal. He runs the law, he likes to make the illiterate president, he doesn't like to be a useless professor, he can make accusations, so it's clear how it's done. It's good that the constitution is being urgently enacted. Is the situation in the political situation about the constitutional issue? The first question at this time is just forgetting the problems alongside the fraudulent election preparations? Apart from all the reasons, the political parties in the Kurdistan Region should not agree to pass their constitutional issue, because the constitution requires individuals in the community to protect their rights, not other legal issues in parliament to have a majority vote. There are no other passages in parliament, to say that the majority of parliaments should believe, and that we will end our interests, be aware that the constitution will not exist, an Erbil authority has said; it is the only way to throw away the rightful Garmian.  Khalid Grawi</t>
  </si>
  <si>
    <t>Bavl Talabani threatens to open the law</t>
  </si>
  <si>
    <t>Farhad Pirbal wrote the Facebook page that I will marry the third wife of Sulaymaniyah</t>
  </si>
  <si>
    <t>Please, please, any drivers who are aware of these days should not be harmed</t>
  </si>
  <si>
    <t>Only Sulaymaniyah 34 Christians of eight Sabi have nominated themselves for Iraq parliament</t>
  </si>
  <si>
    <t>Regarding the salary of a source of the Ministry of Finance, there is no problem cutting it so far, so we will distribute the salary monthly</t>
  </si>
  <si>
    <t>What age has he been more beautiful? Moroccan artist Samira Saeed commemorated her 63rd year</t>
  </si>
  <si>
    <t>How did Lahur Sheikh fight for the Western Kurds?</t>
  </si>
  <si>
    <t>Zhyan website was closed Lahur Sheikh Jangi the co-leader of PUK was supported</t>
  </si>
  <si>
    <t>It was immediately announced officially</t>
  </si>
  <si>
    <t>What is your comment about Kirkuk's gas?</t>
  </si>
  <si>
    <t>Younis, the question of Quds or the question of Kurdistan? For more than a century, Kurdistan has been condemned by four Islamic countries, a river of bloodshed, all its rights have been violated. Is it a disgrace to defend this oppressed occupied homeland? Or a country that says the Qur'an of the Qur'an, verse 21 of the language of Moses, the messenger of Bani Israel, or the qur'an, the book of Allah, means, o my nation, go into the holy land of God, you have written that the Brotherhood is always looking to provoke success. The oppression of Irahba said, "If you are right, you believe in the Jihad of Israel. Go, but be martyred. The seventy rivers of the Wine River do not go to the palaces of Heaven. But don't burn their mother's liver anymore."</t>
  </si>
  <si>
    <t>Commison explains the postponement of the preelection</t>
  </si>
  <si>
    <t>The film is coming to an end, and Mam Jalal's house is going to end</t>
  </si>
  <si>
    <t>Ari student Bafl Talabani promised us to solve our problems, I have hit the government, not the party</t>
  </si>
  <si>
    <t>New information we were paid monthly salary but the price of one emper generator is 13 thousand dinars</t>
  </si>
  <si>
    <t>Kurdistan welcomes Papa Frances with all its different religious nations</t>
  </si>
  <si>
    <t>Answer frankly, which list do you vote for?</t>
  </si>
  <si>
    <t>Girls have decided not to remove the extra hair on their faces</t>
  </si>
  <si>
    <t>In a report, the corruptions of the head of the 23rd branch of Makhmur Party</t>
  </si>
  <si>
    <t>The Syrian opposition welcomed Paris, the Self-Government is a threat to one piece of Syrian territory</t>
  </si>
  <si>
    <t>We ask the students not to let one of the stink political parliamentarians pollute the revolution</t>
  </si>
  <si>
    <t>The picture of the person who attacked Dr. Ghalib</t>
  </si>
  <si>
    <t>Aiden Maruf, minister of the Kurdistan Region, said in a media interview that the Flag of Kurdistan should be changed to contain Turkoman symbols. The new constitution should change the anthem of Ayraqib. There should be the official Turkmen language of the constitution in return, Ari Harsin, a member of the Party's leadership council, responded in a way that said Mr. Aidin should understand the absolute fact that the flag of Ay Raqib is a red line, and they are not even able to argue, Mr. Aiden will be  To know that no one talks about destroying the sanctities of the Kurds, not his own head, and the head of his ancestors has been stoned. Anyone who is a party who talks about the flag and o raqib is betrayed by the people of the holy land of Kurdistan.</t>
  </si>
  <si>
    <t>Aram Ahmed force was moved towards Lahur Sheikh Jangi's house</t>
  </si>
  <si>
    <t>Do you know that eating banana eggs will be the death of humans if they eat both of them at the same time, and the reason is that doctors point out that the type of food in the stomach interacts and makes poisonous substances like the duty of your head to spread it to send your friends</t>
  </si>
  <si>
    <t>The image of a map of a great Kurdistan is a historical fact that is terrified. What should they do in front of the demand for the rightful rights of fifty million Kurds?</t>
  </si>
  <si>
    <t>PUK fraction should end salary cutting</t>
  </si>
  <si>
    <t>Friends, like the brave page of the media. Thank you for like it.</t>
  </si>
  <si>
    <t>Rabaullah's fighters have published a detachment in Baghdad, saying that publishing their gunmen is threatening The American spies of Saudi Arabia, Mustafa Kadhimi, the prime minister of Iraq, and they have raised a picture and wrote on them that now is the time to listen</t>
  </si>
  <si>
    <t>A place in Kurdistan land is the home of every Kurd, the difference of greetings, Mr. President of the Kurdish Authority of Kurdistan, greetings, Mr. Osman Baydamir</t>
  </si>
  <si>
    <t>Lahur Sheikh Jangi appeared and participated in the funeral of his brother Wasta Hassani</t>
  </si>
  <si>
    <t>Immediately, begova community in Zakho district border a gun exploded with someone's hand and fire broke out in the house and someone died and one person was injured</t>
  </si>
  <si>
    <t>Providing clean water white oil citizens the problem of increasing the price of gasoline the high price of opening the doors of schools was discussed the council of ministers providing clean water and white oil citizens the problem of increasing the price of gasoline the price of bread The doors of the schools discussed the health procedures today Wednesday, September 1, 2021, under the supervision of Masrour Barzani, the prime minister of the Kurdistan Region, the presence of Qubad Talabani, the deputy prime minister, the council of ministers of the Kurdistan Region met at the beginning  In the meeting, the prime minister mentioned the visit of French President Emanuel Macron to the Kurdistan Region as an important historical visit and reaffirmed the importance of France's relations with the Kurdistan Region as a sign of the strong position of the Kurdistan Region internationally Then, Fawzi Hariri, president of the Presidency of the Kurdistan Region, Amanj Rahim, secretary of the Council of Ministers, gave a summary of the importance of the participation of the Kurdistan Region, the Strategic Dialogue of Iraq, the United States of America, the benefits of the Kurdistan Region.  He presented another part of the meeting, Awat Sheikh Janab, minister of economic finance Omed Sabah, the head of the council of ministers, focused on the mechanism of implementing the decision of the last meeting of the council of ministers to provide white oil to the citizens in the cold season to solve the problem The increase in the price of gasoline, taking into account the health and lives of citizens to prevent the import of bad quality fuel in the region, has been shown by the Ministry of Natural Resources, the Iraqi Ministry of Oil, to send high octane gasoline to the Kurdistan Region.  It is decided that the third part of the meeting will be implemented in the near future, showing the results of the meeting of the related ministers, the governor was the supervisor of the independent administrations about solving the problem of bakeries, the high price of bread Facilitating the support of the related ministries in this field, decisions have been made to the relevant ministries in the past, providing facilities and support for the ministries, bakeries, and providing their needs to reorganize the subject  Bringing flour out of the Kurdistan Region, the Council of Ministers has ordered the relevant ministries to take the necessary measures to support the field of work, ensuring the quality of imported flour to food and health, and for this purpose, the Council of Ministers has decided to form a committee. Following up on the issue of taking legal action against violators, which is aimed at protecting the health of citizens and providing food and bread, the main necessities are the most appropriate quality of the recommendation committees of the commercial security municipality.  Following up the market in the final section of the meeting, Tourism Minister Sasan Auni, Minister of Agriculture Begard Talabani, presented the projects and steps of their ministries to provide clean water to citizens, especially in the field of protecting underground water. Increasing their level of decreasing the use of water resources on the ground is the way of completing the project of the dams and ponds, providing water budget for the necessary use of the city's water management, then Alan Hama Saeed, the minister of education, Saman Barzinji, the minister of education  Health discussed preparations and procedures for the opening of schools at the beginning of the new school year 20212022 towards increasing vaccination centers for education teachers, teachers and students of university institutes, council of ministers He emphasized that the implementation of the program of importance and development of education teachers are the creators of a healthy and educated educated generation considering protecting their lives and health in the end the council of ministers, the ministry of transportation to the ministry of interior to take the recommendation  The necessary procedure forbidding the treatment of mobile SIM cards forms and beginnings, a way that all SIM card customers' information must now be visible, and all SIM cards must be suspended form, for the purpose, mobile companies must abide by the Ministry of Interior, ordered to take action against violators who misuse communication devices.</t>
  </si>
  <si>
    <t>The difference is that the Garmian Party had nominated an Anfal boy, and the PUK had nominated an Anfal, and the Anfal families were eventually released, and the Anfal is disgraced.</t>
  </si>
  <si>
    <t>Santiago Bernabio Stadium special to Real Madrid club renovation</t>
  </si>
  <si>
    <t>They agree with the price.</t>
  </si>
  <si>
    <t>What does Khanaqingirl Mullah Bakhtiar say?</t>
  </si>
  <si>
    <t>The moment of attacking PKK supporters is empty</t>
  </si>
  <si>
    <t>Operation Glory</t>
  </si>
  <si>
    <t>Nechirvan Barzani visits Iran</t>
  </si>
  <si>
    <t>Swimming created the disaster of The Kurdistan Region</t>
  </si>
  <si>
    <t>Salahaddin Bahaadin Hazrat Isa Dakh was born today</t>
  </si>
  <si>
    <t>Magic magic and writing has been made the drinking water of Khurmatu city to publish the video viewer like a comment tag don't forget</t>
  </si>
  <si>
    <t>Koya's daughter hastened to disappear. Safety has been found.</t>
  </si>
  <si>
    <t>In this country, our income is oil, and we have to pray that the price of oil will not rise, because until the price of oil increases, the price of gasoline and goods will rise, i.e. the increase in the price of oil has not led to the improvement of people's lives. Muhammad Ismail, the candidate for the release of the new generation, is about to impose a lot of burden on the people.</t>
  </si>
  <si>
    <t>Angela Merkle is nearing the end of the German chancellor's authority , and a German factory is making a bear shaped like Angela Merkle , selling one for $ 220 .</t>
  </si>
  <si>
    <t>All lies but the mayor is right</t>
  </si>
  <si>
    <t>An announcement from the people of Khoshnawati area and source about the martyrdom of Murad Abdulrahman Kani Kurdi the honorable people of Kurdistan the forces and political parties of the loyal people of our area are a group of social personalities of Khoshnawati area, despite the anger concerns Many of us were against last night's disgusting act against another boy in our area, although Mr. Murad was from the border of Koya, but he has been a resident of our border for more than 20 years. He has always had his own personality and social position.  We looked at one of our relatives because Mr. Murad himself made him fall in love with the people of the area and helped and supported our region in all aspects and made his place in everyone's hearts, so despite the differences in political opinions We see the disgusting act of this group as an unfair and insulting act against our three children, Kak Murad and 2 of the guards who are from Khoshnawatand own many martyrs of their families for the sake of freedom for Kurdistan, so we ask for humiliating acts at all levels  To be protested as soon as possible the terrorists will reach their legal punishment if it is really a law-abiding part of the white beard and the personality of the righteous men of Khoshnawati area 26112021</t>
  </si>
  <si>
    <t>Muqtada Sadr, the leader of the Sadr movement, announced today Tuesday his social network twitter page that we need to act on this law in the next stage</t>
  </si>
  <si>
    <t>Najaf, a heavy war has begun. We will give you more information.</t>
  </si>
  <si>
    <t>Arullah Qawma star Karim wept and says there is no crime taken from Youtubi</t>
  </si>
  <si>
    <t>Tonight, near the Hizop Bridge, a car accident occurred, injuring seven people.</t>
  </si>
  <si>
    <t>Barzani's headquarters this year will not be held to commemorate and visit the citizens of immortal shrines. The text of the announcement is approaching the commemorations of March. We warn the beloved citizens of all classes because of the Corona epidemic of adherence to health instructions. In order to protect the safety of the beloved people of Kurdistan, this year's commemoration ceremony will not be held to commemorate the shrines of immortals, despite our appreciation to the beloved people of Kurdistan, and we hope for the health of all sides at Barzani's headquarters.</t>
  </si>
  <si>
    <t>What are you saying and what do you have? Tomorrow Monday is the anniversary of Saddam Hussein's arrest</t>
  </si>
  <si>
    <t>I am ashamed of the part of the puk people who have fled. Now everyone is talking more, and shame be ashamed for God's sake, Hersh Qadir, a journalist.</t>
  </si>
  <si>
    <t>Just now eight citizens of Hassan Bag mountains were caught in the snow, by the police forces of soran high forces rescued</t>
  </si>
  <si>
    <t>Change-seekers have long demanded that Omar Said Ali withdraw from the post of General Coordinator of Goran, source24</t>
  </si>
  <si>
    <t>Lahur Sheikh, the war of the month or the next month, the region's salaries will hear good news. Do you think it's true?</t>
  </si>
  <si>
    <t>Roshna Muhammad, from Makhmur border, has been infected with liver virus for four days and has covered the whole body today</t>
  </si>
  <si>
    <t>The Islamic Group of Ali Bapir has become a factory for producing extremists" a significant part of the extremists' roots are rooted in the beginning of their organization.</t>
  </si>
  <si>
    <t>Presdent Biden acknowledged the Armenian genocide</t>
  </si>
  <si>
    <t>The slogan of civilians while welcoming respected Papa Francis Baghdad Page Iraq News</t>
  </si>
  <si>
    <t>A Russian girl is looking for a husband in the stadium</t>
  </si>
  <si>
    <t>The governor of Sulaymaniyah has a responsible son who owns the university and the Faqir boy will not receive 99 grades from the university</t>
  </si>
  <si>
    <t>Look at the young man how Mala Rawand's mawloodis is in the situation</t>
  </si>
  <si>
    <t>Erdogan is angry Biden</t>
  </si>
  <si>
    <t>Islam means mercy, justice, mercy</t>
  </si>
  <si>
    <t>Good morning the morning of The Sea of Khazar Iran Saturday 26 June 2021</t>
  </si>
  <si>
    <t>Yusra Rajab, an Iraqi parliamentarian, regretted printing a money. How did you announce the Kurdish state?</t>
  </si>
  <si>
    <t>Mullah Bakhtiar; mam Jalal's eldest son has chosen to poison say mam Jalalin's heir Mullah Bakhtiar, a member of the PUK's political interest council, said in a meeting that those who visited him had been poisoned and said that the criminals had chosen three people, the first was our son Mam Jalala, I don't have the right to the rank of PUK, and they didn't do it, but because he is mam Jalal's son, so they made his eldest son say that mam Jalalin's heirs came and chose me to say  In history, There was Mullah Bakhtiar, an expert in the history of the past and aware of the secrets. By ending me, and blinding history, they chose Hassan, who, because of his work, knows the secrets of the region very well. In this way, they have come to one of these personalities to carry out their plans more dangerously with an unclean goal and then to destroy us.</t>
  </si>
  <si>
    <t>Nihad Barzani's son's party cost 3 million dollars</t>
  </si>
  <si>
    <t>The message of PKK between PKK is getting harder day by day some PUK friends are about to become teachers of peace guidance for the good of the living people who have not paid any taxes for the evil war of their brothers, they have made themselves the ambassador of peace, all of them are peaceful and the only warrior If the field is PDK, we don't like the war of brotherhood, we don't want to start a war, but we don't accept antar from anyone, even if it's our brother, PKK is our brother' PKK, but brotherhood doesn't mean that one side is the manager of the homeland  To know that he doesn't take any account of the achievements of his other brothers, even if he wants the parasite to come to hazr table to destroy his brother's house in the name of revolutionary loyalty, the important point is a very clear message that PKK understands First, if the PKK likes Iraqi Kurds, they would like to reduce their burden, they should leave Iraqi Kurdistan because PKK has become a burden on the KRG, and the KRG does not have a record, the Kurdistan Democratic Party and the Change Union are involved in other parties, so PKK must be the truth. It doesn't mean that pjdar, sharbazher, sharazur hawraman can easily break the hands of its friends, so if there is an excuse to attack, it is not our problem with PDK alone, but all of Iraqi Kurdistan. To make military individuals, or our headquarters, we respond very strongly to military strikes. The same thing is that attacking our headquarters is a demonstration of civilians, and the PKK is legitimate for civilians to use its intentions, and we will have a strong response because President Mam Jalal has said, the speech  Bullets will be answered, and we are doing the demonstration to burn the headquarters of pdk, the head of our cadres is not a block of speeches, but a military attack, we hope that PKK will more affect the Kurdish problem of Turkey and give up the chaos of Iraqi Kurdistan, we hope that PKK you If a bell feels responsible, it will remove our ugly evil war, because at least our brothers don't like killing our brother, unless there is any way we have to move our rifles' fingers for self-protection.  Harsin</t>
  </si>
  <si>
    <t>The ministry of finance only 183 billion dinars of salary distribution group</t>
  </si>
  <si>
    <t>Bana Shirwan naturally publishes his picture because of publishing pictures in Ramadan, do you think it's a good thing?</t>
  </si>
  <si>
    <t>Indeed, the students have returned the meaning of the university and corrected the broken glory of the university from the bottom of my heart I liked to be a university student now Zana Abdulrahman</t>
  </si>
  <si>
    <t>Urgently, for the first time, a PDK minister submitted a resignation letter to the prime minister, details of the committee.</t>
  </si>
  <si>
    <t>Teacher Nadir has asked muslims, dear Muslims, brothers. My brothers' sisters, Mr. Jamai, have suffered from an accident and his health is unstable. He needs your prayers to participate in your prayers. May Allah heal Allah, amin.</t>
  </si>
  <si>
    <t>A prayer from Mr. Shaswar Dakareem Qarachatani, the barricade of loyal people, puts you under question. I am really concerned that one day he will be able to secure his own land writer, one day Masoud Abdulkhaliq, a writer and political writer, and today the artists I saw in this video are completely humiliating the artists, calling them attitudes. Who will these attacks serve? So I ask Mr. Shaswar Abdulwahid not to take the barricade from the loyal people of the region anymore, because then my oppression will increase the injustice of people's illiteracy and more trust in people I hope my message will reach me the link of the video</t>
  </si>
  <si>
    <t>Have you heard of a traffic accident on board? An accident in the ship of Marmara sea, only material damage has been done to Turkey</t>
  </si>
  <si>
    <t>The Political Bureau of the Patriotic Union of Kurdistan approved the decisions of Bafl Jalal Talabani, and it was special to expel each of The Burhan War, Zhino Muhammad, Shadman Mala Hassan, Alla Tahsin Habib, the suspension of Haval R Burhan's war for six months , decisions were approved to complete the course of the appeal of all procedures , the government's decisions ended in accordance with local ynk media .</t>
  </si>
  <si>
    <t>Saidsadiq demonstrators went to PDK area</t>
  </si>
  <si>
    <t>The picture has been a moment of conflict between Mohammed bin Salman, the successor prince of Saudi Arabia, Tamim bin Hamad Alsani, the prince of Qatar, Tahnon bin Zayed, the UAE's national security adviser, appeared together during the Red Sea holiday.</t>
  </si>
  <si>
    <t>The bad news of Kurdistan girls king of Botox the death of American Dr. Alan Scott the inventor of the needle of removing wrinkles the young man known as Botox died at the age of eighty-nine years Dr. Alan making Botox needle a revolution in the field of cosmetics sent millions of examples to the world billions of women became a hard customer of Dr. Alan's product</t>
  </si>
  <si>
    <t>Burying the bodies of 5 people with coal smoke died</t>
  </si>
  <si>
    <t>No matter how painful the wounds are, being away from you is God.</t>
  </si>
  <si>
    <t>Qubad Talabani PDK weakening The position of Goran Union has made a secret agreement by the small people</t>
  </si>
  <si>
    <t>Our way is not all upside down, and the thorns are broken. If your leg hurts, don't be afraid of us.</t>
  </si>
  <si>
    <t>By video the first time of killing the guards Colonel Murad Kani Kurdi</t>
  </si>
  <si>
    <t>The truth of the answer is important</t>
  </si>
  <si>
    <t>Mr. Qubad, a person who is imprisoned in Sulaimaniyah for the martyrdom of Kawa Garmiani, we have one request who was behind the killer?</t>
  </si>
  <si>
    <t>What do you have for them, a group of lassi primary school teachers in Bazian district are repairing their school square in the summer heat?</t>
  </si>
  <si>
    <t>Erbil: A man can be operated on, his voice became delicate, Erbil Rizgari Hospital, the nose of the ear surgery staff, and they operated on a man.</t>
  </si>
  <si>
    <t>Murad Qarailan broke his voice over the martyrdom of six Peshmerga, Stander Murad Qarailan, a member of the PKK's management committee, a special sterk TV program, and the events of Matina, which are rumoured to be "When we are attacked extensively, how do we attack the Peshmerga?" he said. "Anyone who has a mind knows that we have no war, no one will open the second side of the war."</t>
  </si>
  <si>
    <t>Now the white dress of Raparin University because of the raining of hail Photo Akam Aziz</t>
  </si>
  <si>
    <t>Urgently, the request of Respected Masrour Barzani, the prime minister of the Kurdistan Regional Government, Mustafa Kadhimi, the prime minister of the Iraqi government, all the detainees in Kirkuk were released</t>
  </si>
  <si>
    <t>Has the world's tourism sector been damaged by the coronavirus? Tourism is the backbone of the economy of many countries around the world, and at the beginning of the spread of the coronavirus, the sector was not out of harm and damage to the virus, so economic investigators continued to judge the rate of damage and damage to the virus in the travel sector. He said that the special reports of the field, the Corona virus has caused a lot of damage to the world's tourism sector, and the total amount of 24 trillion US dollars has decreased by nearly one billion tourists annually in the world when we compare the number of tourists in the world.  The period of Corona and Corona time has decreased by 73, since the unemployment rate has risen to 55 to 100 120 million jobs, but it is gratifying that it will be a major reason for the revival of the tourism economy. The global aviation business of providing anti-corona vaccines in a relatively good way was able to reopen the economic situation of the commercial movements especially the tourism sector and the low statistics and numbers of the Corona era to rise</t>
  </si>
  <si>
    <t>Peshmerga Commander-in-Chief, don't you tell me to send things to Baghdad? Will Baghdad bring the 200 billion? Send white oil? Send gasoline and gas? Send medicines and medical supplies? Send food and flour monthly? Send a harness camera? Well, in the past year alone, the allies have given the region 250 million dollars worth of weapons and military supplies. What happened to this? Why didn't the Peshmerga forces be given to the front lines of the war against ISIS? What guarantee is that the fate of the far-sighted will not be the goods? Don't you tell me what the KRG is doing? What do you do with 500,000 barrels of oil per day? Where do customs and local revenues and border points go? It's strange how the government will be like that? So what would we do if we were to become a state? Kawa Abdulqadir vice president of New Generation Fraction</t>
  </si>
  <si>
    <t>The referendum of the state but the expensive gasoline</t>
  </si>
  <si>
    <t>Zhya Abbas, a university lecturer, has increased the rate of rape not only against women but also men by women, and the rate of rape is increasing</t>
  </si>
  <si>
    <t>Treasury information was notified Sunday to begin distributing April's salary</t>
  </si>
  <si>
    <t>Why don't all the parties get the seats of PDK?</t>
  </si>
  <si>
    <t>Please milk how to leave my cousin.</t>
  </si>
  <si>
    <t>Happy peshmerga with someone's sister's child</t>
  </si>
  <si>
    <t>The Uae withdraws the Lebanese ambassador</t>
  </si>
  <si>
    <t>A source of Sulaymaniyah police a little attack by unknown gunmen on Dabashan hill</t>
  </si>
  <si>
    <t>If the co-presidents' union wants to own the ruler of this city, the party officials should sacrifice their interests to the city, it is not possible for a son of an official to be right and a group of armed men to put his father's asaba in the streets of the city where he was upset If he starts shooting, the co-presidents should come to the political office and force Qadir Aziz to surrender his son to the law. Qadir Aziz is a good man tired of a struggling family, but it is not possible for PUK to make the security agencies the courts a victim of satisfying his heart  A father has made a mistake for his son, thousands of fathers of the city's sons in the past have given their blood to the rule of law and the justice of puk weapons. What will they answer? The co-chairs of PUK, political office, deputy of interior ministry, sulaymaniyah security director, sulaymaniyah police director in charge of emergency defense forces, Mr. Qadir Aziz, please we wait for a big attitude let Sulaymaniyah people be above all of them let the law be decided by all</t>
  </si>
  <si>
    <t>According to a document signed by The Kurdistan International Company, Idris Barzani, the son of Kurdistan Region President Nechirvan Barzani, sells his shares to the Kurdistan Bank for 39 billion dinars. So far, the Bank of Kurdistan has not officially announced anything officially as a private bank. The main office in Erbil is said to be back owned by Nechirvan Barzani. In the previous cabinet, the bank's oil money was returned, but the new cabinet's inauguration transferred oil money to Artbank, which is said to be owned by Masrour.  Barzani, the prime minister, returns</t>
  </si>
  <si>
    <t>Holland consulate Erbil visited Sheikh Jaafar's house and walked together in Qaradaghian mountain range</t>
  </si>
  <si>
    <t>Social media photos of Ismail Hadi, a poor Yemeni man who had no home, slept on the streets of Ibi Yemen at night, even though he had money, but had a big heart and always served the dogs food. Ismail, who died at night at the street bed, but his dogs refuse to embrace him, pictures of dead men of his dogs, social networks, and yemen's social media sources.</t>
  </si>
  <si>
    <t>Good morning, good morning, good hope for a healthy day for everyone on Saturday, September 18, 2021.</t>
  </si>
  <si>
    <t>Bafl Talabani, Sulaimaniyah, has changed a lot, and other things are changing.</t>
  </si>
  <si>
    <t>The city will not be safe when the authorities are drunk tonight the co-chairs of puk one of the drinks sarchnar of Sulaymaniyah</t>
  </si>
  <si>
    <t>Look at the eyes of the mother of the girl Subhanullah Ayun Banfsjia Subhanallah</t>
  </si>
  <si>
    <t>Haji Dear Good Masoud Barzani knows PDK until Barzani stays the video won't be old</t>
  </si>
  <si>
    <t>China published the first picture of Mars, Zarnews, the Chinese National Air Space Administration, published a picture of The Mars, the cameras of the Jurung landing ship were captured, one of which is colorful and the other is black, in which part of the mobile area is known as the Utopia Plain. The images appeared to have been published on Wednesday 2021519, and the colorful clip was taken through the column carrying the main camera, in which the back of the circle appeared to be the solar light power production boards, and the black image was in front of it.  The orbit errand appeared to be photographed through the front camera , the administration released a short video clip showing the planet's capsule appearing at the moment of separation of the Tianwin Orbitship 1 landing distance . Mars is expected to take place on Friday 21052021 or Saturday, the historic event, which is the descent of the six-wheeled spacecraft behind the planet's landing ship, the Jorong ship, which arrived in Mars in July 2020 for seven months.</t>
  </si>
  <si>
    <t>Bafl Talabani has decided to remove Lahur Sheikh Jangi, the members of the presidency, not the political office of the presidency.</t>
  </si>
  <si>
    <t>Former Vatican Secretary of State Catholic President Papa Francis is accused of raping children so he must resign Source 1 New York Times 2Washington Post America</t>
  </si>
  <si>
    <t>A new decline in the price was recorded</t>
  </si>
  <si>
    <t>The prime minister will urgently file a complaint against Atta Sarawi, who has accused The Kurdish Media Network of Joan</t>
  </si>
  <si>
    <t>It was immediately decided that tomorrow Saturday the salary of the ministry of health will be distributed</t>
  </si>
  <si>
    <t>The PDK has brought pressure from religious teachers in Choman, and in reaction today, people have risen against the pressure for a while. Choman's road has been closed.</t>
  </si>
  <si>
    <t>Rewaz Fayaq; I didn't see anyone being given my eyes</t>
  </si>
  <si>
    <t>Biden's project was the solution to last night's attack by Iran's defeated political militias, Mustafa Kadhimi, not aimed at Mustafa Kadhimi, but rather a tomahoki message. Muqtada al-Sadr, the prime minister of the next Iraqi government, muqtada, arrived at the Iraqi political parties. We will not be able to judge, or we will rule Iraq, or we will overthrow what should happen to the people of The United States, and the United States will not withdraw from the beginning of the end of Iraq. A bloody war in Baghdad must take place to resolve the situation.  Iraq, or the end of the militias, iran's agents should be brought to Iraq, or Fatiha, the failed state of Iraq, should be read. Qais Khazali announced last week that we will not be ready for any possibility in the end. I hope that the political leadership of Kurdistan will prepare our people for every possibility, especially kirkuk in the heart of Kurdistan, not to forget the betrayed and occupied areas.</t>
  </si>
  <si>
    <t>This morning, Mrs. Zaband Ahmad, the family of Rebaz Salam Bradost, will rejoice in the death of the great God's request in his paradise, and give patience to his wife's family, I will not be able to return.</t>
  </si>
  <si>
    <t>Social media the revolution of punishing PDK started</t>
  </si>
  <si>
    <t>The una</t>
  </si>
  <si>
    <t>Masrour Barzani in god's thanks, we can't do anything else</t>
  </si>
  <si>
    <t>When the weather of west and north Asia destroys a part of Africa here the salary of the last one now Erbil flooded how it won't be delayed</t>
  </si>
  <si>
    <t>An explanation by the board of directors of the mor page of public opinion seems to have been published in the past few days, the name of the page website has been published that they are a party official including the sign page allegedly one of the officials and receives an imaginary money monthly From here, we announce that until writing the news, the seal page is not responsible at all and has not received any amount of money so far, the advertising money is our right, and someone has evidence that the seal page has received money from someone or a party to show it to the whole  The citizens of Kurdistan know that the staff of the mor page</t>
  </si>
  <si>
    <t>Today was the anniversary of mullah's passing, the cigarette was his group in the Aras River, whether it's dirty or not, PDK made us very angry with the Atlantic ocean, and i'm so angry that my leg is wrong, I'll put Uncle Kamal in the doshkan castle and then I'll cross</t>
  </si>
  <si>
    <t>The region's review approved the punishment of imprisoning journalists, Badinan activists</t>
  </si>
  <si>
    <t>The result of the blood examination of Bafl Talabani showed that he was not poisoned but he was poisoned</t>
  </si>
  <si>
    <t>Aras left the Kurdistan War, according to confirmed information. Aras Jangi, lahur Tliakchi's brother, is one of the leaders of the October 16 criminal smuggling squad, known as the Treason Squad. In order to save himself from the possible punishment he may face for past crimes, a source has fled the war that aras has left Kurdistan on the way to Sulaimaniyah airport, and one of his other brothers is expected to leave Kurdistan.</t>
  </si>
  <si>
    <t>Baby, what are you doing? For the sake of transparency, one of the slogans of Goran's political goals must be answered clearly. The finance minister's concerns reached a spokesman to say what happened to the concerns of all parties and the end of the meetings. What was the party's own concern about? How did it end? The same question is true for the Minister of PUK, i.e. now the Council of Ministers</t>
  </si>
  <si>
    <t>Snowing Hawraman Saraw Sharbazher village</t>
  </si>
  <si>
    <t>Tomorrow all the classes of Halabja kalar koya chamchamal will support the students</t>
  </si>
  <si>
    <t>The representative of the United Nations of Iraq expressed his condolences to the families of the victims of the flood in Erbil city and wished the injured of the accident a soon recovery unami the flood of Erbil city the capital of Kurdistan region his private account social network Twitter published a message that came to worry We have received the news of the floods in the Kurdistan Region, and we send our condolences to the families of the victims, and we express our sympathy to them, and they have suffered the damage of their goods, and we wish them hope as soon as possible.  And the wounded are recovering</t>
  </si>
  <si>
    <t>The Iranian film mullah is an Iranian film that contains a direct attack on Masoud Barzani' person, misrepresenting a message that Masoud Barzani has followed a wrong policy, and the result of the wrong policy has caused a situation of remembrance of us himself. Saud Barzani, who is now the weakest political stage, is also a message from Masrour Barzani's son, especially Nechirvan Barzani's nephew, Barzani's family of other political houses in Kurdistan in general, that Iran's full-fledged opposition to its enemies  Iran will not have a good result, despite all this by showing Iran that it is rewarding good for evil. It is a savior in distress, even if it is a friend of its enemies, and this may have stemmed from it. Iran considers itself a homeowner over it. In parallel with the Kurdistan Region, Masoud Barzani's film shows absolute power as the decision-maker, who decides on his phone what to do, only to decide whether the Iranian military forces will come, the Turks or the United States, which is the allies.  It means that no institution in Kurdistan has received any other party in such a sensitive matter, so Mr. Masood himself has become the absolute ruler of the messages mentioned above, the film is insulting to the Kurdish people, it is insulting to the Peshmerga, it is not insulting to the Peshmerga. Masoud Barzani responded shamefully to the humiliation of the film. Masrour Barzani had no answer when three people had to respond to the film, because during the ISIS war, the president of the region, the prime minister and the president  The Security Council should have bravely clearly revealed the real ities of the ISIS attacks in Erbil and did not do so directly. They could have responded to the film with a film through the very weak media channels they had, because they responded to the film. It will be filmed, not by mullahs or local musicians, whose speeches do not cross the borders of their neighbourhoods. Why, when criticized internally, many anti-program documentaries deceive defamation, including threats.  They're going to sing? Why are they ready to humiliate Shamsuddin and record his father's voice as a complaint against his son? They are ready to ruin the relationship between the son and the father, which is only satan's work, but they are not ready to say the Iranian Haji Qasim Agha in one word, even if it is true, but they are ready. Break the Kurdish bones unjustly so that you could not respond directly or indirectly to the film. Why then does a poor mullah, a pillar of cultural science, put him in the thorns of politics against such a subject? Unaware of events, unskilled in the course of history, conflicts, for the sake of your progress or happiness, will be on the verge of breaking the truth, sanctifying the authorities for distorting religious texts using them for a personal worldly purpose, and eventually creating a conflict between prayers. So, if the film was an insult to Masoud Barzani, he should have answered instead of his mullah, whether it was directly or indirectly, and if it was an insult to the Peshmerga, which I don't see, he should have answered himself, because at that time  He was the commander-in-chief of the armed forces, just as countries respond to the country's first person when they are insulted by the country's president or one of their national symbols, through diplomacy from various channels, not through diplomacy. Make the mullah of the mosque a fuss, because the mosque is not the place to show the film, nor is it the duty of the mullah to throw the wings of the authorities, instead he should advise them to show them the right way in Ismail Namq.</t>
  </si>
  <si>
    <t>The ministry of martyrs is reforming where the law of reforming the law of political prisoners is mentioned, the law of use should not have any contrary instructions, they will cut the salary of 680 Anfal survivors while they have six months left to complete the law and then if they don't have other salaries Their grants should continue, but at the same time, cars buy ministry agents for 94500,000 ninety-four million five hundred thousand dinars, while in 2020 the agent bought a car for 9200000 99 million dinars? And I ask if the amount is collected, will they receive 250,000 dinars in 250,000 dinars? Rozhan Martyr Hamarash member of Kurdistan parliament</t>
  </si>
  <si>
    <t>Terror in Sulaymaniyah city proves that Turkish intelligence agency has been a long time in this area Soran Omer</t>
  </si>
  <si>
    <t>This is the situation of kenya's president, today his country's army made a coup against him</t>
  </si>
  <si>
    <t>The anti-terror administration announces the arrest of terrorists</t>
  </si>
  <si>
    <t>The Taliban's Punjshir Valley renovated Ahmad Shah Masudi's grave and destroyed the punishment of those who were punished</t>
  </si>
  <si>
    <t>The shock of the salary of December 2015 is so far a follow-up by malik media organization. Since 2015, the authorities have not paid the salary of December every year, they have made the 12-month calendar 11 months, i.e. 2015, so far the authority has not paid 7 salaries for the employees of December. And now 30 twelve again didn't pay the salary of December 2015, the salary of December 2015 was not given, the salary of 12 2016 was saved, the salary of 12 th month 2017 was not given the salary of 12th month 2018, the salary of 12th month 2019 was not given The salary of December 2020 was not given, the salary of December 2021 was not given</t>
  </si>
  <si>
    <t>The price of animals has dropped. See how much kilos are now.</t>
  </si>
  <si>
    <t>What do you know about the new generation's canids?</t>
  </si>
  <si>
    <t>Nechirvan Barzani's media, if it is 200 billion Baghdad, the government can pay salaries, and 16 billion will remain, and the staff of the event channel near Nechirvan Barzani, if it is 200 billion in Baghdad, the income of the government will be like this; the income of the regional government will be one trillion 750 billion dinars, the government's expenditure will be one trillion 734 billion dinars.</t>
  </si>
  <si>
    <t>The President of the Kurdistan Region welcomed the Patriarch of the East Assyrian Church this Wednesday afternoon 2021922 Mr. Nechirvan Barzani, president of the Kurdistan Region, welcoming The Honorable Patriarch Mar Awa III, patriarch of the East Assyrian Church of the World in a meeting A delegation from the East Assyrian Church of the Minister of Endowments for Religious Affairs attended. Mr. Nechirvan Barzani congratulated the patriarch on his inauguration and wished him success.  Reaffirmed, the role of the church of sanctity, the teachers of all religions deepening coexistence, the forgiveness of the peace of the Chair of the Patriarch of Erbil, considered it important to trust the sanctity of Patriarch Mar Awa III, Patriarch The East Assyrian Church of the World, along with its accompanying delegation, is pleased to appreciate the participation of Respected Nechirvan Barzani in the patriarchal ceremony, praising the role of the honorable supporters of the components, protecting the coexistence of the Kurdistan Region, both sides emphasized.  Moderate stabilised the importance of discussing the affairs of the Kurdistan Regional Government's Church, Iraq, the world's Christian situation in the Kurdistan Region of Iraq, another topic of the meeting, in which Patriarch's fate thanked the People's Government of the Kurdistan Regional Government for welcoming the resettlement of refugees from the Kurdistan Region, especially Christian refugees.</t>
  </si>
  <si>
    <t>Government universities have created a lot of burdens for the KRG. What are you saying?</t>
  </si>
  <si>
    <t>Dr. Ghalib came and attacked Faruq Mala Mustafa</t>
  </si>
  <si>
    <t>It's a shame, Mr. Don't insult you, you're not a parliamentarian</t>
  </si>
  <si>
    <t>a true religious teacher of Papa Francis</t>
  </si>
  <si>
    <t>The KRG president has ordered the Ministry of Natural Resources to provide white oil to the KRG in the past, and has always tried to provide civilians with gasoline at a reasonable price, but the reason for most of the gasoline is imported outside the region. It could have been related to the price of oil in the past, and the price of oil has risen globally, while the price of gasoline has increased, and the export of gasoline to the Kurdistan Region has stopped some gates, so the krg president is the ministry of wealth.  The naturalists have ordered them to visit Baghdad to discuss the purpose of solving some of the problems, and on the other hand, the prime minister has ordered the ministry of natural resources to cooperate with the private sector to put in place a suitable plan for importing gasoline until the future crisis In the case of white oil, the Ministry of Natural Resources has been recommended to solve the issue of the way of providing white oil to the citizens as soon as possible, so we assure the citizens that the government will make every effort to solve the problem  Farmer Adil the spokesman of Kurdistan regional government</t>
  </si>
  <si>
    <t>Make your grandson hungry for sin.</t>
  </si>
  <si>
    <t>Bafal Talabani, I put the Iranian letters under my feet, Bafal Talabani, the second co-leader of the Patriotic Union of Kurdistan, in a meeting yesterday in Mergapan Barham Salih, some puk leaders revealed that he had received an Iranian letter, but he put the letter Under the foot of the second co-leader of PUK, the content of the letter said that the Iranians sent a message in the letter to normalize the situation in Sulaimaniyah, but he put the reading of the letter under his feet, Bafl pointed out that he is not ready for the situation of PUK  To return Sulaymaniyah, the 8th of July coup d'état thought that From now on Mutlaqan himself is the judge of Sulaymaniyah</t>
  </si>
  <si>
    <t>Why did Sheikh Adham Barzani welcome the guests of Gria Standard after the return of Sheikh Adham Barzani Pirmam daily, he, all the guests when one of yusuf's surahs reads, weeps. It is worth mentioning that Surat Yusuf talks about the betrayal of the brothers of H Yusuf very effectively the injustice of brothers with brothers</t>
  </si>
  <si>
    <t>Unfortunately, mrs. Azhin's name is 35 years old, the mother of 4 children died today</t>
  </si>
  <si>
    <t>Rebwar Karim Wali RPG also gives pdk headquarters, people don't believe it, new to the new PUK, August 30 days</t>
  </si>
  <si>
    <t>The Kurdish family wants Shubka's daughter to be the best son ever to love nazis, but they bring their son's wife if their son loves her a little bit, they say she has magic on her, okay, man?</t>
  </si>
  <si>
    <t>burning a truck through the dense community of Ruvia district</t>
  </si>
  <si>
    <t>You have chosen a road if you don't have any obstacles, and you're sure it won't achieve any goals, so make sure your road is hard, make sure your goal is so great, Shadman Mullah Hassan, a member.</t>
  </si>
  <si>
    <t>Nastalin</t>
  </si>
  <si>
    <t>The campaign has begun. What do the PDK media know? We will make gasoline 650 dinars in high quality until after the vote, and then we will make 1,000 dinars of private generators no longer have national electricity.</t>
  </si>
  <si>
    <t>Young people look at the main messages of Kurdistan alliance and Qubad Talabani's efforts and their future support the alliance</t>
  </si>
  <si>
    <t>Koya's daughter is missing. She was found.</t>
  </si>
  <si>
    <t>Barham Salih has established more than 250,000 party graduates for the year, making it difficult for the KRG to impose a heavy burden on university graduates.</t>
  </si>
  <si>
    <t>President Barzani led the issue of Kurdish independence that's why the enemy's arrow happened to it</t>
  </si>
  <si>
    <t>Oil has reached 76 dollars and salary delays continue</t>
  </si>
  <si>
    <t>What petrol station has become 500 dinars to write a comment to inform people?</t>
  </si>
  <si>
    <t>Murtaza Pashaei king of the kingdom felt the fans of the king?</t>
  </si>
  <si>
    <t>The new House of Representatives initiative will intensify efforts to lower Baghdad's dollar price. Iraqi parliamentarian Mazen Faili must return the dollar's value to the previous level, as rising oil prices are detrimental. Filling Iraq's economies, the dollar's value no longer needs to rise to 27 billion dollars against the dinar for the first five months of this year, five billion dollars more than the expected revenue.</t>
  </si>
  <si>
    <t>Haval Abubakr Newroz karantina will not be forbidden to travel</t>
  </si>
  <si>
    <t>Baghdad's 200 billion</t>
  </si>
  <si>
    <t>Lahur was lied to again</t>
  </si>
  <si>
    <t>Today Kuwait is melting kuwait and the world is shocked the temperature of some areas of the country and sunlight exceeded 73 degrees and in the shadow reached 54 degrees Celsius</t>
  </si>
  <si>
    <t>Israeli Prime Minister Yeran Naftali said during the Israeli government meeting that Yiran behaved aggressively throughout the region. Israel's prime minister announced that it is now a good time for the Greeks to reconsider their actions, and that no mistake shall be made to improve their situation by re-entering an expired nuclear deal.</t>
  </si>
  <si>
    <t>Sulaimaniyah's bribery offices are drowning in corruption. "If you complain in Erbil, they will be questioned immediately, but Sulaimaniyah is not being held accountable," a well-known lawyer in Sulaimaniyah revealed the phenomena of corruption theft in Sulaimaniyah. They are "unsafe", because they know that they cannot be questioned. Omar Tofiq, a well-known lawyer from Sulaimaniyah who now works abroad as an international lawyer, sent a message to Qubad Talabani, vice president of the regional government.  "Sulaimaniyah's offices are drowning in corruption bribes," he said. "Erbil complains to a manager, an employee or an official. Immediately, a group of people come to the line to investigate the truth. When you prove the evidence, they will be questioned. This does not mean that there is no corruption there. But the difference is that there are inquiries there, but this is not in Sulaimaniyah," he explained. "Thieves, corrupt people, bribe-takers, fraudulent scammers continue to remain silent, because they know there is no accountability.  They are asking you for bribes" he also revealed that the German consulate in 2018 had the same opinion as the Sulaimaniyah administration, and the lawyer warned that "if the investigation of the corrupt thief is not the phenomenon of bribery, the principles of the Sulaimaniyah administration will be destroyed and an ugly history of the administration will be recorded" and expressed his readiness to show the evidence</t>
  </si>
  <si>
    <t>Lahur Sheikh Jangi answers the journalists</t>
  </si>
  <si>
    <t>A little while now Rania shot Murad Kani Kurdi, one of the military commanders near Lahur Sheikh Jangi, and now he has been sent to hospital</t>
  </si>
  <si>
    <t>Parliament has collected 48 signatures and returning students' funds, and PDK fraction has not signed it</t>
  </si>
  <si>
    <t>Prove the biggest poll with your votes who is the Kurdish president, hope, and reference? 1 Sheikh Lahore 2 Masoud Barzani</t>
  </si>
  <si>
    <t>Why didn't The Kurds be proud of Salahaddin?</t>
  </si>
  <si>
    <t>Omed Khoshnaw is the candidate for the position of Erbil governor</t>
  </si>
  <si>
    <t>The Investment Reconstruction Committee held its regular meeting this Sunday afternoon 20211031, the meeting of the Investment Reconstruction Committee was held under the supervision of Bahjat Ali, vice chairman of the committee, the presence of decision-makers, some of the committee's advisors. The problems of the roads in the Kurdistan Region were discussed, the problems of the residential units of the apartments were discussed, and it was decided that the next meeting of the subcommittee would be formed to investigate the field of problems at the end.  In the meeting, all the letters sent to the committee were read and the discussions of the members were decided to be directed to the relevant parties for the purpose of investigating the necessary work</t>
  </si>
  <si>
    <t>They want Baghdad not to send salaries so that there are government burdens and they attack it, said Abdul-Sattar Majid, who failed to send Baghdad salaries.</t>
  </si>
  <si>
    <t>Schedule of all euro games in Europe 2020</t>
  </si>
  <si>
    <t>Krg President's message on the occasion of International Day for the Elimination of Violence against Women, International Day for the Elimination of Violence against Women, the launch of a 16-day campaign to combat violence against women, the KRG's commitment, and our continued support We reiterate that the KRG, in particular, is working to provide a suitable environment for women to be protected.  In a way that they can participate in their skills as a major part of the kurdistan community, the regional government is committed to protecting women's rights and strengthening their position, the government's cultural development community of respect. The principles of human rights, equality of social justice, the elimination of violence, all gender discrimination, therefore, I call on all relevant parties, especially the educational institutions of the government outside the government, civil society organizations, religious institutions, and the media to cooperate.  Help the government play an important role in promoting the culture of forgiveness of social consciousness to prevent violence of inappropriate social phenomena, because confronting the prevention of violence is the duty of the whole community, and we all need to prevent phenomena. We hope that the Kurdistan Region will cooperate with everyone, a bright example of protecting human rights in general, to prevent all forms of violence, particularly violence based on The President of the Kurdistan Regional Government, Jender Masrour Barzani, November 25, 2021.</t>
  </si>
  <si>
    <t>Publishing the latest research standard the problem of creating a Sunni region and affecting Kurdistan region</t>
  </si>
  <si>
    <t>The moment of the flood of Erbil, God protect all sides</t>
  </si>
  <si>
    <t>Kurdistan Islamic Scholars Union parliament should be the official religious Islam is the main source of legislation</t>
  </si>
  <si>
    <t>The father of pain Mr. Karwan Ali Omer Ali Rebaz Ali Gori father god willing, it is a place of heaven</t>
  </si>
  <si>
    <t>Dr. Musana Amin, who ate oil on the head of the REGIONAL GOVERNMENT and said he would eat the head of the region</t>
  </si>
  <si>
    <t>Wait for the tag to see who</t>
  </si>
  <si>
    <t>Kali Qaraslim, sheikh Bazani area of Kirkuk border, a number of ISIS gunmen attacked a Peshmerga barricade and Peshmerga forces opposed it until now the fighting continues the information, Peshmerga martyrs are injured</t>
  </si>
  <si>
    <t>Any good Kurd is a party</t>
  </si>
  <si>
    <t>Scream, it's impossible to watch, don't touch crying, a crying father announces the death of both of his babies</t>
  </si>
  <si>
    <t>Are the komal cadres ready to defend ali bapir's son? Komal's cadres are not ready to defend ali bapir's son. They have said it is true among themselves that the teacher has married four women. We do not have one wife. His son, Kaif Safa, is looking for the disco mosques. The world, we can't travel to our village, the salaries of the groom and the house of Khazur have flown to 67 million media outlets sent by the Iranian community, and they have told us who is the driver to defend</t>
  </si>
  <si>
    <t>The finance minister says 25 6 hand distribution of employees' salaries, but it is 25 months that the minister should be aware?</t>
  </si>
  <si>
    <t>Shanaz Ibrahim Ahmed, I will support the local government of Sulaymaniyah with all my power, protecting the archaeological sites of the old neighborhoods of Sulaymaniyah, preventing the destruction of their seizure</t>
  </si>
  <si>
    <t>Now the students have given one hour permission to release 16 of their captives, otherwise the possibility of not releasing them will have a strong attitude, the student representative will speak</t>
  </si>
  <si>
    <t>Tag a single, no bird.</t>
  </si>
  <si>
    <t>Sulaimaniyah: Four men and one woman were injured in a confrontation with security forces.</t>
  </si>
  <si>
    <t>The second explosion shook Kabul</t>
  </si>
  <si>
    <t>A Farmer of Duhok, our rice has the ability to compete in the world but we can't help exporting it</t>
  </si>
  <si>
    <t>Greek underwater information</t>
  </si>
  <si>
    <t>Lahur Sheikh Jangi participated in the International Book Fair in Sulaimaniyah and decided to support 53 libraries today, Friday, 19/11/2021, Lahur Sheikh Jangi, co-president of the Patriotic Union of Kurdistan, participated in the third International Book Fair in Sulaimaniyah. And the president of Lahore Sheikh Jangi visited a number of different publishing centers closely and thanked the staff of the organizers of the exhibition for organizing some important activities in a city of Sulaymaniyah city of science literature culture the capital of culture co-president Lahur Sheikh Jangi  He also mentioned the importance of opening such exhibitions, encouraging more reading culture, the availability of different sources of books, the living languages of the world, serving Kurdish readers, at the same time asking citizens, especially young students of universities, to pay attention to reading books, friends To develop their level of knowledge culture in the future, they will become a successful personality with an effective opinion, the real changes of rejecting the wrongs, building a better future, their community during  During the visit, the co-president of Lahore Sheikh Jangi decided to help 53 libraries, all the sub-districts of Kirkuk provinces in Sulaimaniyah, Koya, the administrations of Raparin Garmian district of Khanaqin, in order to enrich their libraries, the readers of the areas have not been paid enough attention for a long time.</t>
  </si>
  <si>
    <t>The young man died of lightning.</t>
  </si>
  <si>
    <t>The speaker of the kurdistan region's parliament is taking a stand. Standard Rewaz Fayaq, the speaker of our villagers' parliament, has been the victim of a proxy war. Our brave Peshmerga are martyred unjustly every day.</t>
  </si>
  <si>
    <t>Nabaz Abdulhamid, the mayor of the central district of Erbil, should announce a curfew</t>
  </si>
  <si>
    <t>What do you have, Lion?</t>
  </si>
  <si>
    <t>Khulsi Akar PKK has rejected the Kurdish national state, there is no need for the PKK's jashs to make their own political bidding, a first-class Kurd, Khulusi Akar, the Turkish defense minister, denies the existence of Kurds in Kurdistan, it is PKK's Jash Jashzada's melody When the referendum came, they shouted, "We don't want the national state to stand against the will of the Kurdish people. Now there is no need for those who were against independence, who said no, now those who voted no to bid for their Kurds were Kurds."  Kurdism is the only real Kurdish owner who always says yes, the independence of Kurdistan</t>
  </si>
  <si>
    <t>Is there an hourly electricity question?</t>
  </si>
  <si>
    <t xml:space="preserve"> They embrace London reporter YairT in live broadcasts
Iran customs about 3 billion dollars of goods have been transferred from Bashmakh border
Aras War is a lot of places I can hear Farhad Sangawi talked, if he is not silent, I will publish all the files of the information agency
The old woman had 16 naturally born children. Why can't a woman now 160 centimetres tall have a childhood nature? Atia Hama Saeed, women's health adviser
The explosion did its job, and the new generation's naqiz made it a thousand dinars instead of power, forcing them to drop gasoline. We should not vote against it, but we should be pressured in this way until the authorities are forced to try not to surrender to this authority.
Now all the cities and towns of Kurdistan have started a whole demonstration, all the classes have taken to the streets
His wife died, his wife brought back information .
Kalar; the crowd of the special polling station
Now see your own eyes
In a traffic accident, Kalar Darbandikhan road near Chala Rash village, an Opel car turned around and the driver died
Dr. Karwan Ali Shamar wrote in his own account that they are no longer enough to gain the trust of only 5% of the People of Kurdistan, which is the pressure of intimidation, to be sure that they are no longer there. Today, they will end tomorrow, Saifi son of Mu'a. Qadhafi threatened to shake his finger, but then libyan revolutionaries crossed his finger, which is the Sunnah of Life. Whoever oppresses the people of his nation, saddam Hussein's fate will not be better.
Don't put your dignity in front of the social media surgery in this day a natural disaster besides all the problems of the violent immoral conflict will be made to the Kurdistan Regional Government each in a way far from all the behaviors of the people's trust If you can do better than the government, why do you sit down and you don't leave anyone's part, so don't try to get tired of the government, it's the most ethical hostility you do here, I think it's important that  It's a general natural disaster that has engulfed many areas of the neighborhood. Well, you've lost your home, you're losing your dignity or dignity, you're going to put your dignity in front of the media, they didn't talk about a project or a good government effort one day, and then why do you touch it in front of the camera? Who is happy? In fact, human beings do not deserve to bring themselves to a low level, and be sure that the government will do its duty, but please don't do your glory, good gum, well done, why is your dignity gone?  You'll be
Shno city other cities of eastern Kurdistan please don't be careful, don't make imitated petals your big conditions, then you will hit us, you will take everything for themselves, their relatives and descendants, and then you will break your knees, judge Sheikh Latif, the former Iraqi parliamentarian
Mr. Dana Goran's speech in 2009, I received a statement from the officials of the Ministry of Transport and Transportation, allegedly that this year they will implement the railway or ska qitar project, after more than 12 years of three cabinets not implementing the project. This year, Mr. Dana, The Minister of Reconstruction of Change, once made a statement on the skeleton. It was strange that last week Mr. Dana said, This year we will implement the railway. I read the news, And I laughed and didn't talk, until yesterday in an interview, Mr. Dana."  Dana, the Minister of Change, said that because of the lack of money, we cannot implement the project. Mr. Dana, the issue is not a lack of money. If there is money in the whole world, barzani's family, barzani's sons will not allow the project to be implemented, and Change will make it your achievement, so give up this project and the streets of Sulaimaniyah are better, Hemin Mamand, a journalist 932021</t>
  </si>
  <si>
    <t>The Iraqi federal court decided to cancel the election results, and the Iraqi federal court decided today to approve the election results, in which it decided to postpone the court's decision to resolve the complaints. Today's meeting rejected Hadi Ameri's request to cancel the election results, and the Iraqi federal court rejected the complaint against the final results of last October's election.</t>
  </si>
  <si>
    <t>Iran will stop exporting oil products abroad, most of the kurdistan region's gasoline will be imported from Iran, according to a letter from iran's ministry of oil, the administration of exporting oil products. The administration of exporting its oil products will soon stop sending gas and oil products abroad, and it is decided that it will have a direct impact on the Kurdistan Region, as more than 85 gasoline from the Markets of the Kurdistan Region of Iran  Imports are imported daily from the Gates of the Kurdistan Region, Iran, about 100 petrol tankers come to the Kurdistan Region, a tanker has 30 tons of gasoline, and each tonne of 1,323 liters brings about 4 million liters of daily gasoline from Iran to the Kurdistan Region. Stopping gasoline in the Kurdistan Region is likely to create a long-term gasoline crisis.</t>
  </si>
  <si>
    <t>The story of Nawzad Saber, who owns a car in Daratu town, the father of three children with disabilities, sold his house to change kidneys, and then with the help of charities, he bought a car to provide for his family, but the flood's car was badly damaged and his house was destroyed.</t>
  </si>
  <si>
    <t>Nuri Maliki will visit Erbil Masoud Barzani</t>
  </si>
  <si>
    <t>A night club in Sulaymaniyah became a war, and as a result, it resulted in sacrifices</t>
  </si>
  <si>
    <t>It's really unbearable.</t>
  </si>
  <si>
    <t>So enough silence, although the KRG has a huge income in the month to distribute salaries, but it has decided to distribute 21 salaries as in previous months, while the price of oil has risen by 40 compared to last month, and the internal income has increased, and the salaries should not agree with this injustice.</t>
  </si>
  <si>
    <t>A Makhmur security band is stealing business</t>
  </si>
  <si>
    <t>The Cold War has changed the geography of global politics</t>
  </si>
  <si>
    <t>Rebwar Karim Hayai didn't let Masrour Barzani's cabinet see what</t>
  </si>
  <si>
    <t>Amina Mawludian, wife of famous Kurdistan artist Muhammad Mamle, died on Thursday morning at the age of 84</t>
  </si>
  <si>
    <t>Shock shock the message of fire Polad Sheikh Jangi I ask all the forces not to fight because it will be a war of brothers we will not attack anyone and we will not attack anyone because we all know our one brother union but whoever comes to us the blood of those people should send them not</t>
  </si>
  <si>
    <t>How is the total money of Shanaz Ibrahim Ahmed's wealth? Did Shanaz fight the Battle of Lahur Shej?</t>
  </si>
  <si>
    <t>Lahur Sheikh War provided the patient's expenses which was arrested in Erbil's Pari hospital under the pretext of not paying</t>
  </si>
  <si>
    <t>Snapchat closed trump's official account</t>
  </si>
  <si>
    <t>It's raining a little bit now</t>
  </si>
  <si>
    <t>Ala Turin, the best philosopher of sociology of the century, one of the things I would like to see die is the creation of a Kurdish state, the world's great thinker Alan Turin says one of the things I would like to see is the creation of a Kurdish state, Alan Turin, a thinker. In a French interview, Dadil Bakhawan pointed out that one of his wishes is to see the death of an independent Kurdish state in the interview Alan Turin shows his attitude about the Kurdish nation and does not hide his wish that he will come to Kurdistan region at the age of 90 and one of them will not hide it  The hopes of the age of creating an independent state of Kurdistan</t>
  </si>
  <si>
    <t>Ahmed Haji Rashid the prayer of a Muslim</t>
  </si>
  <si>
    <t>Tara Abdulrahman Mr. Kakamin, I was present at many meetings.</t>
  </si>
  <si>
    <t>Tomorrow, the General Election of Iraq will be held in the Kurdistan Region. The Independent High Electoral Commission of Iraq has completed all preparations for the pre-election elections. The process will be held on Sunday at 7 a.m. the polling stations will be opened, and the commission's decisions will be closed at 6 p.m.</t>
  </si>
  <si>
    <t>Why is it common for kurds to ask for so much gold?</t>
  </si>
  <si>
    <t>The difference is that muhammad bin Rashid, vice president of the Uae, has been a true dream for five years, a kind of desert area in 2016, but see what was done until 2021.</t>
  </si>
  <si>
    <t>The message of parliament presidency last night's attack of ISIS under Qarachogh the presidency of Par</t>
  </si>
  <si>
    <t>The message of parliament presidency last night's attack of ISIS under Qarachogh the presidency of parliament should not be soft or careless of filling the security gap shall be the complete end of ISIS, unfortunately, the news of the martyrdom of a number of Peshmerga citizens injured a number of us We express our deep sympathy to the families of the martyrs because of isis terrorist attacks in the village of Khidir Jija in the foothills of Qarachukh mountain, and we share our grief. We ask God for our martyrs.  To make heaven happy, and the patience of their friends to heal the wounded quickly, it has been warned many times that the resurgence of ISIS will not end its dangers, always reiterating the danger of the security gap in the Kurdish areas. The Kurdistan Peshmerga has opened the Iraqi army, terrorists have taken the opportunity from there to attack the people of the Kurdistan Region in the Kurdistan region, the Peshmerga forces of Kurdistan, so we call for a quick end to the danger of threats to the lives of our brave Peshmerga, the people of Kurdistan.  Kurdistan Iraqi government to increase their cooperation under the supervision of the international coalition against ISIS, the security gap should be filled quickly, the danger should be removed from the territory of the people of Kurdistan, and there should be no softness or negligence in filling the security gap, ending ISIS completely, because ISIS is a danger of security, the stability of the people of Kurdistan, Iraq, the whole world, the presidency of the Kurdistan Parliament 2021123</t>
  </si>
  <si>
    <t>Masrour Barzani wept and hugged that young man 3 brothers were martyred</t>
  </si>
  <si>
    <t>Turkey is boiling</t>
  </si>
  <si>
    <t>The Iraqi Ministry of Foreign Affairs announced that 170 Iraqi immigrants on the Polish border have registered themselves as voluntary returnees</t>
  </si>
  <si>
    <t>Now the headquarters of the 1st sulaymaniyah organization center was burned by the demonstrators</t>
  </si>
  <si>
    <t>In a hurry... Qubad Talabani's attitude to killing Captain Muhammad Latif</t>
  </si>
  <si>
    <t>Don't lend Sulaimaniyah electricity, we'll cut your electricity.</t>
  </si>
  <si>
    <t>the coalition's leader said</t>
  </si>
  <si>
    <t>The speaker of parliament is nine hundred million dollars in oil monthly income, but 350 million dollars will be financed</t>
  </si>
  <si>
    <t>PKK terrorists were bombarded, one of the commanders of PKK terrorist sinjar was bombarded, the car of Lahur Taliachi's companions in Sulaymaniyah gave detailed information to turkey's mit a car number sulaymaniyah in Sulaymaniyah governorate As it arrives in Shingal, all the information has been handed over to Turkey, how previously a member of the Democratic Leadership was given information to Iran, and to look at the number of the car well, killing three PKK commanders, including YPJ official Saeed Hassan Saei.</t>
  </si>
  <si>
    <t>We stopped you.</t>
  </si>
  <si>
    <t>The secretary of Lahur war was released Bafl Talabani gave the money of his bail to the court</t>
  </si>
  <si>
    <t>What can be done in the morning? Start a good day? Often because of tiredness, very bad sleep thinking, a person wakes up in the morning, becomes tired of negative thinking, has a negative psychological effect, so for a better health, a more active day is needed, eat before breakfast, devote a minute to exercise Saturday, June 26.</t>
  </si>
  <si>
    <t>Three people of today's accident died teacher Said Sami and his child's family died and Sherzad Saadalla his family died today</t>
  </si>
  <si>
    <t>The vice president of the government is responsible for arresting jalada Jahila Bashaq, who deserves respect in Sulaimaniyah, otherwise hassaba's behavior, please, who is sure who is the crack? Who knows the student?</t>
  </si>
  <si>
    <t>The price of one barrel of oil reached 18 dollars the region did not owe, but now it owes 84 dollars to 32 billion dollars</t>
  </si>
  <si>
    <t>Today's young picture of Erbil was killed 25 thousand dinars</t>
  </si>
  <si>
    <t>A reason makes you eat a piece of garlic daily for 1 long time and it has been said that garlic is very useful for humans especially men give garlic a good taste but men garlic as a warning 2 help blood purifier stomach 3 anti-heart diseases increase pressure Blood will keep you away from the hardening of the nerves heart attack 4 help treat prostate infection of older men 5 against lion cancer in a good way 6 help the body's defenses keep you away from seasonal influenza diseases  They will be pushing us for reasons to eat a bit of garlic daily to live a comfortable life</t>
  </si>
  <si>
    <t>Aram Tigran is the Armenian Kurdish patriot</t>
  </si>
  <si>
    <t>D Saiwan Ali, the deputy of the ministry of education of the regional government, the lack of salary is not the reason for delaying the education process</t>
  </si>
  <si>
    <t>Lionel Messi, the former star of Spain's Barcelona club, has shown his agreement to play Paris Sangerman of France next season</t>
  </si>
  <si>
    <t>Sulaymaniyah Tasluja road students of Sulaymaniyah University returned their funds, protests started photo Ibrahim Fatah</t>
  </si>
  <si>
    <t>Khalifan's philanthropists have helped the young man go, Murad Sher Khoshwa, an 18-year-old resident of Sharafona village in Bijil district, has suffered from a rare disease and needs your help. Please, no one can extend his hand to help, the phone number of the sick father 07504267129</t>
  </si>
  <si>
    <t>Don't you be ashamed of the eyes of the world, have you thrown people under your rule?</t>
  </si>
  <si>
    <t>Congratulations to the President of the Kurdistan Regional Government on the occasion of the New Year of Migration, the warmest congratulations to the Muslims of Kurdistan, Iraq, the world. God, I ask for the new year, the good year of the happiness of the stability of peace, the end of the Corona epidemic. In the world in the area, I hope that the health instructions of the corona's self-preservation procedures should be taken into account and protect yourselves because of the holy blessing of the Prophet of Islam, Hazrat Muhammad Drudy of God, encourages us to develop more souls of forgiveness of peace  Peaceful coexistence of the different components of the Kurdistan Region, the new year of holy migration, Kurdistan, humanity is safe and healthy, Masrour Barzani, the president of the Kurdistan Regional Government</t>
  </si>
  <si>
    <t>Today, the Hajiawa-Chwarqurna road, a student bus, was hit by a traffic accident, and students died.</t>
  </si>
  <si>
    <t>The most fake person to see the face of the earth is the unoriginal Gas of Kirkuk until Sheikh Lahur ate with him, he was a slave, Sheikh Lahur Al-Aghlabi was attacked, the dog is looking for him, I'm sure he will make his wife happy now</t>
  </si>
  <si>
    <t>The Interior Ministry of Iraq announced that Interpol international police have reached an agreement to reveal the stolen cars coming to Iraq or being taken out, Brigadier General Salim Ghays al-Da'imi, the director of car registration of the General Directorate of Traffic of Iraq, announced the agreement Interpol international police have been opened, helping to determine the stolen vehicles that have come out, or those who are being taken out of Iraq, the director general said, the international police cooperation with Interpol has given Iraq a list of vehicles  They have been imported out of the country, and in addition to returning them, Iraq has submitted its list of stolen vehicles to Interpol police, explaining that, according to General Traffic Administration Resolution 48, a car will arrive in Iraq for a monthly number. If the car is not registered for the month, the owner must submit a contract to the government to announce that the car is not registered, and that traffic is registered to separate the stolen vehicles.</t>
  </si>
  <si>
    <t>In Turkey, a family of seven Kurdish people were killed</t>
  </si>
  <si>
    <t>Compared to a picture published on social media, Qubad Talabani's handclock is about $13,000</t>
  </si>
  <si>
    <t>How can the nation not suffer from deadly diseases and see a disgusting view of the animal field</t>
  </si>
  <si>
    <t>The last U.S. commander, Afghanistan, withdrew.</t>
  </si>
  <si>
    <t>I hope iran's six-minute short film is the attack of ISIS in Erbil and the help of Qasim Suleimani. Kurdish political leaders understand that cinema is a force, weapon, cinema is the language of a nation, cinema has atomic bomb forces. It has given you six minutes of suffering, remember Bahmani Qu. Badi bought with you for years at the door of each other to bring Kurdish cinema to its coin. You didn't open the door, and then you brought all the exhaustion to the screen through Hiwa Jamal, you wanted to tell him money-eaters and stealers, and you took it back, and the film was in terms of  Technically, it doesn't look like a movie, but if it had been worked at a high level, it would have been a lot more adversity.</t>
  </si>
  <si>
    <t>20211225 till 202211 is a public holiday and the media information office of kurdistan government announced 1225 to 11 all the administrations of kurdistan government reading centers the official holiday will start on 202212 official work</t>
  </si>
  <si>
    <t>Question: What do you feel when you hear the call to the mosque?</t>
  </si>
  <si>
    <t>Why is crying so effective is a mother crying far from her son</t>
  </si>
  <si>
    <t>Twana released the newest clip called 7 Seven</t>
  </si>
  <si>
    <t>How do we prevent seasonal influenza? See why 50 million people died in 1918</t>
  </si>
  <si>
    <t>Kurdistan Kamal Agha Sulaymaniyah News Network in a phone call Kurdistan Kamal Agha News Network of Sulaymaniyah news about the killing of Kurdish Murad Kani announced, we are worried about the loss of Murad Kani Kurdi a military personality of Yakety, but that Quba Yesterday, Talabani formed a committee about the problem. Preliminary investigations have shown that Mr. Muradi had the mercy of his arrest order. Mr. Murad should have helped the security agencies more and surrendered to the security forces.  Anyway, there has been an incident, and we hope that such a small event will not happen</t>
  </si>
  <si>
    <t>Take our oil from our mustache.</t>
  </si>
  <si>
    <t>The demonstrators attacked the door of the green area video in the video</t>
  </si>
  <si>
    <t>The good news was confirmed and it was true that the Kurdish telegram would make media joy</t>
  </si>
  <si>
    <t>Was he in charge on October 16? The people of Kurdistan, the Kurds of Kirkuk, are celebrating the four-year anniversary of the October 16, 2017 betrayal. Since the beginning of the incident, the PUK, Barzani, barzani, the sons of Sheikh Jangi, have accused each other of the incident. The real people's deception is that both sides were aware of the Iraqi army's attack on Kirkuk. They had made a timely agreement. They were not aware that peshmerga were from Kirkuk, and every year a bunch of smelly words were given to people's minds.  Each whitens their black faces in this betrayal, and the other is guilty.</t>
  </si>
  <si>
    <t>The cruel look is not ready to give a small answer to the enchanting look</t>
  </si>
  <si>
    <t>The price of private hospital services will be reduced. Standard Dr. Galawezh Obed, a member of parliament from the Kurdistan Regional Government's Health Minister, said the ministry of health is scheduled to issue a measure to reduce the price of private hospital services. Whenever the measure is passed, it appears that the price of services will be reduced by 100%, and the price of services will be reduced, and the corona has exploited some people. Prices cannot be changed into law, so the prices go out.  A special law is passed for private hospitals to be separated from public hospitals, for example, a doctor from a public hospital who works in the private sector, so it is separated that the benefits of all people must be arranged, a part of the work will be visible.</t>
  </si>
  <si>
    <t>Karwan Ali Shamar, lalazar's arrest, has been going on for more than a week since the arrest of Karwan Ali Shamar, the press secretary of Lahore. The information has not yet been released. Karwan Ali Shamar is no longer able to return lalazar, as he has presented several evidence of lahur war to the intelligence agency. There is no way for Lahore's secretary to contact him.</t>
  </si>
  <si>
    <t>Bafl Talabani the internal changes of the area encourage us to put aside the conflicts with a strong will to work real reform servicing more</t>
  </si>
  <si>
    <t>Waisi Barzani, the son of Ismet Argoshi's sister, was arrested</t>
  </si>
  <si>
    <t>A good news of the standard farmer Adil, the spokesman of the kurdistan regional government, is committed to paying salaries once every 30 days today the salary distribution of June has been started soon a amount of money will be sent to the Federal Government to the Kurdistan Region</t>
  </si>
  <si>
    <t>Pictures of the support forces of the border of facing ISIS in Garmian have been established</t>
  </si>
  <si>
    <t>Describe the picture in one line?</t>
  </si>
  <si>
    <t>Goran Omer, goran singer's parliamentarian, will hold a New Year's Eve party in a Sulaymaniyah restaurant</t>
  </si>
  <si>
    <t>The change movement's failure was a mutual feeling at 6 p.m. on Sunday, October 10, 2021, when the fifth-round general election of the Iraqi House of Representatives held 55,000 polling stations throughout Iraq. Although the numbers are still informal, the horizon of no other hope has emerged, and The Change Movement will have the only seat, nawshirwan Mustafa Kochi, who left his group' movement once and for all, was the second force in Kurdistan.  The Kurdistan Parliament, the Iraqi House of Representatives, has 24 seats in 9 seats in parliament for mr. Nawshirwan's death. Change has not yet passed 24 hours since the election was completed. The Change Movement has reached zero since 50. I was saddened by the sadness of optimism, the collapse of the great movement by a group of talented kinetics, listening to the group criticizing the opinions of tens of hundreds of influential activists listened to half of them  The Erbil faction did not take over the entire faction, and the fear of the activist group of voters' forums, such as autumn leaves, was discarded, but the pdk's style of social media dissidents gave rise to the souls of critics inside the dissenting movement. The enemy accused me of being hired by the PDK, because Change's failure seemed like a cowboy in the evening, but the Jalawbadas group, 180 degrees contrary to the principles of the movement, joined two collapsed citadels until they fell.  Protect them, but in the face of prose, Change's failure has caused me. I see a bright horizon, and I am optimistic, because the last round of the Kurdistan Parliament's parliamentary elections, the House of Representatives, proved that Change voters are a careful voter of principle. Goran voters in the previous round of the election of both Erbil parliaments, Baghaya, gave yellow cards to the movement's leaders, but they were more aware of the sense of yellow cards yesterday, and the red card they played outside the republic is careful.  He proved that minister Gizir does not want the salaries under the goran movement's walls, but rather asks him for an alternative to the Kurdistan Regional Government's oligarchy, if he can return to his original path, and his voters can easily oppose the silent opposition. To reconcile yourself with the leaders of the Change Movement, whether those behind the curtain or those behind the curtain, if they do not seek to correct the movement's political path as soon as possible, you will not reach it as a preacher's standard. We have told many to make mistakes a thousand times.  Is it true that they have reached the meaning of the proverb now? Or they still believe that the right voters who are loyal to the principles of the movement are wrong to take the next steps of the group, they are responsible for the stage, they admit their political mistakes, they ask for forgiveness from the people of Kurdistan, the voters of Change, or they are still drunk on the shining of the privileged chair of the post of content Mahmood Raza Amin.</t>
  </si>
  <si>
    <t>Because of the illegal material, a shop of Mirian Qadir was seized and his work was expelled. Lashkar Hamid, the head of the joint committees of the Sulaymaniyah municipality, last week, a shop of Mirian Qadir, the companion of Shahjwan Kal, remained behind. He was smuggled into custody. Today, instead of punishing the prince, the chairman of the committee was suspended. The head of the joint committees of the Sulaymaniyah municipality said that the harmful game was postponed until the end of today.</t>
  </si>
  <si>
    <t>A Kurdish woman died in a boat of migrants drowned in the Inja sea. Tonight, on 11112021, a refugee boat in the Aeja sea submerged in the border city of Azmir. Information is that a Kurdish woman died.</t>
  </si>
  <si>
    <t>A Saudi journalist named Khalifa al-Ryan says, "What will happen if Masrour Barzani becomes Prime Minister of Iraq?" Kurdistan is a clear example of the subject</t>
  </si>
  <si>
    <t>It is decided that the doors of the school will be opened tomorrow</t>
  </si>
  <si>
    <t>What are you saying? Nian says he became a man and a woman's salon became a sergeant</t>
  </si>
  <si>
    <t>What happened to Qubad Talabani's kurdish telegram media</t>
  </si>
  <si>
    <t>Samar Husseini, a 20-year-old Tunisian referee, has published a semi-naked picture of herself, and the Tunisian Football Association has decided to stop managing samer football by editing the game of both Egyptian Zamaliki clubs, Rajai Morocco, who played the final of the African Cup and gained more fame as a female referee.</t>
  </si>
  <si>
    <t>The Kurdistan Parliament's Higher Education Committee announced that students with grades of 99 are upwards and will be distributed to medical colleges in the region.</t>
  </si>
  <si>
    <t>Special job opportunities experienced journalists intelligence from the American side ask journalists experienced photographers of Kurdish languages, English Arabic continuous help send their CVs to the following email</t>
  </si>
  <si>
    <t>Which player are you watching Juventus Roma play tonight? 1 Jalal Parishan 2 Region Qarnawi 3 Ruuf Khalifa</t>
  </si>
  <si>
    <t>Trump, I haven't decided to run for the next round yet.</t>
  </si>
  <si>
    <t>A Kurdish immigrant child in Labila, Russia, says: "I want to go to school. Who thinks he is the first responsible for this current situation in Kurdistan?"</t>
  </si>
  <si>
    <t>The mosque of the prophet Dkh Kurdistan was built</t>
  </si>
  <si>
    <t>Nechirvan Barzani Ibrahim Raisi, we consider our president as a part of Iran islamic revolution</t>
  </si>
  <si>
    <t>The salary list announced on Sunday the date of 2021425 will start distributing the salary of April according to the mechanism of last month means cutting 21 tables of distributing the salaries of the ministries in this way will be on Sunday 25042021 the ministry of health of the brigades The ministry of Peshmerga unit 70 80 the ministry of economy of the interior ministry the commander of the peshmerga of the emergency defense of the oil brigade identity on Monday 26042021 the ministry of martyrs anfalized the salaries of the families of the martyrs were anfalized the political prison of the ministry  Education on Tuesday 27042021 the Security Council, the general security agency, the ministry of social affairs, the ministry of justice, the ministry of justice, the ministry of natural resources, the ministry of religious affairs, the ministry of planning, the ministry of commerce, the ministry of transportation, delivered to the council of financial supervision of the human rights committee of the areas outside the region, the environment committee, the investment committee of the election commission, the mine of the ministry of higher education, scientific research, on Wednesday 28042021  Ministry of Municipality Tourism Ministry of Electricity Ministry of Youth Culture Ministry of Reconstruction Housing Presidency of Kurdistan Region Parliament Council of Ministers Retired Peshmerga on Thursday 29042021 civil retirement</t>
  </si>
  <si>
    <t>Lahur Sheikh did not leave Sulaymaniyah war a little while now Dabashan media published that Lahur Sheikh Jangi, the co-leader of PUK, traveled to the citizens' section of the airport and did not go to the VIP section. All the news is far from true and Lahur Sheikh Jangi is now in his home, Sarchnar Hill in Sulaimaniyah, a source from Lahore Sheikh Jangi office</t>
  </si>
  <si>
    <t>Teacher Tahir Bamoki voiced the arrest of his son</t>
  </si>
  <si>
    <t>Urgently 41 scholars and teachers of the holy religion of Islam expressed their support for the protests of the students to read the statement</t>
  </si>
  <si>
    <t>Unfortunately, the death of the wife is the goal</t>
  </si>
  <si>
    <t>Tonight Haval Abu Bakr, the governor of Sulaymaniyah, among a number of young people in Erbil</t>
  </si>
  <si>
    <t>Dozens of ISIS terrorist hideouts were seized immediately</t>
  </si>
  <si>
    <t>Today's scene of wheat preparing to make it the flour of the citizens , a group of dogs</t>
  </si>
  <si>
    <t>Rania in a traffic accident, a motorcycle crashed, and four passengers were injured</t>
  </si>
  <si>
    <t>The March 11 agreement was the product of the struggle for the sacrifice of all classes of different components of the people of Kurdistan, and the desire of the Kurdish people to live together peacefully was to reject the destruction of the war on the anniversary of the 11th of March agreement. 970, we insist on solving the basic problems with the federal government, the basis of protecting the constitutional rights of the Kurdistan people, establishing the principles of the Iraqi federal system, Masrour Barzani, the president of the Kurdistan Regional Government</t>
  </si>
  <si>
    <t>I've read a lot of advertising. What kind of advertising is successful? All scientific studies around the world say that successful campaigns have worked for four years, and here the authorities say the World Cup, which visits the towns of Kurdistan every four years, is not a project, but a lie that heats up the current four years, Shaswar Abdulwahid, the leader of the New Generation Movement.</t>
  </si>
  <si>
    <t>Today, a place in Kurdistan, contract employees gathered and boycotted the demonstration, demanding permanent employment</t>
  </si>
  <si>
    <t>On 19 5, will you visit Mr. Nawshirwan?</t>
  </si>
  <si>
    <t>The union outside the circle Latif Fatih Faraj faced diplomatic relations with the party's presence in the field of events, the PUK has never been present and thoughtful</t>
  </si>
  <si>
    <t>Reuters the Sadr movement has succeeded in controlling the Secretary-General of the Council of Ministers</t>
  </si>
  <si>
    <t>Honest man</t>
  </si>
  <si>
    <t>I have mix media 1412021 what can I do with your card? 1 Refill Mix Media Card 2 Change</t>
  </si>
  <si>
    <t>Mr. Jalal Porzingis also thought that our radio is our parliament why I am</t>
  </si>
  <si>
    <t>Lahur, the head of Nawshirwan's orphanage, is also dishonorable, although Lahur helped him a lot, but he didn't break a sugar with one or six. Do you know that sheikh Jaafar's night was shot at Nawshirwan Lahur's grave by order of bafl? Let Lahur go, but this time you will bring down the hill that your father stole from these people</t>
  </si>
  <si>
    <t>The attitude of 7 years ago Haval AbuBakr the demonstration of university students</t>
  </si>
  <si>
    <t>Qubad Talabani's aunt is very angry</t>
  </si>
  <si>
    <t>Sulaymaniyah security helped the citizens find both criminals accused of killing the captain of women violence administration</t>
  </si>
  <si>
    <t>Today morning the family of Mr. Mahmoud Sangawi passed away</t>
  </si>
  <si>
    <t>What about Erbil?</t>
  </si>
  <si>
    <t>Three citizens of The Ranya Darbandi were rescued last night. Raparin civil defense teams were notified that three people were trapped in the middle of the lake when the teams tried to rescue the civilians, but because of the high wind, three people were monitored until this morning. Today morning, the Sulaimaniyah Civil Defense Pilot Team was asked to rescue them, and then they were rescued.</t>
  </si>
  <si>
    <t>Final result of some of today's English League games Manchester City 0 2 Kristan Palace Liverpool 2 2 Brighton Newcastle 0 3 Chelsea</t>
  </si>
  <si>
    <t>Erbil Baghdad agreement is approaching</t>
  </si>
  <si>
    <t>The rich are the rich, and the poor are the poor.</t>
  </si>
  <si>
    <t>Bafl Talabani, co-chair of the Patriotic Union of Kurdistan, welcomed Colonel Marcus Mayer, head of the German forces in the Kurdistan Region of Iraq, a meeting attended by Azhi Amin, head of the Kurdistan Regional Information Security Agency, the latest development. Security on how to deal with ISIS remnants, the cooperation of Peshmerga forces, coalition forces, and the unification of Peshmerga forces were discussed. Their views were exchanged. Bafl Talabani mentioned the movements of the remains.  ISIS terrorists are still a serious threat to Iraq's stability, so there needs to be more cooperation between the Iraqi Peshmerga forces, the international coalition, and called for a joint project to fill the border security gap and create joint forces to face a possibility. Unwanted regarding the efforts to unify the Peshmerga forces, the co-president insisted on intensifying the efforts, saying that every effort by the Patriotic Union of Kurdistan to create a national armed force has been trained on the new basis of military science to do so.  The German forces are cooperating with the development of the national process</t>
  </si>
  <si>
    <t>Tag a kalar friend.</t>
  </si>
  <si>
    <t>Mr. They won't give me up. I don't have the right to represent him in Baghdad for four years. Tabaan Barham Salihi is not this man.</t>
  </si>
  <si>
    <t>President Bafal Talabani, the day of the martyrdom of PUK, the day of loyalty, our commitment to the path of the blood of the martyrs, to continue the struggle in front of the rope of execution, raised the slogan of long live long</t>
  </si>
  <si>
    <t>Qubad Talabani; stop the electricity and turn off the lights</t>
  </si>
  <si>
    <t>Carrot juice benefits</t>
  </si>
  <si>
    <t>Directly Lahur Sheikh Jangi exploded the bomb</t>
  </si>
  <si>
    <t>The results of July 8th, many parties will collapse, cadres and leaders of other parties have contacted PDK and we have a lot of votes</t>
  </si>
  <si>
    <t>The video of yesterday night's war in Erbil city in which two people were killed</t>
  </si>
  <si>
    <t>Baghdad urgently demonstrators of shia dissident parties are trying to attack the green zone and remove the concrete barriers of the first gates of the green zone</t>
  </si>
  <si>
    <t>New Erbil neighborhood the tanker of Peshmarga ministry came to bring water to a responsible home</t>
  </si>
  <si>
    <t>Religious teachers in green area visit Lahur Sheikh Jangi</t>
  </si>
  <si>
    <t>The failed government of kurdistan didn't give a full salary this year, the regional government will distribute the salary monthly, and this year it has cut the salaries of the employees four times without the employees knowing that their full salary has been deprived of the government</t>
  </si>
  <si>
    <t>Most of you have seen pictures, but do you know who the political figures are?</t>
  </si>
  <si>
    <t>The Kurdish Monalisa is not an injustice to the sale of portraits, and there is no museum, and if she accepts it, I am ready to present my artwork to the respected judge, who has imposed a six-year sentence on the child's father, provided he does not throw it away, and should not be presented to anyone. To do more, I would like him to hang his guest room or office every day, to see the tears of the child every day, to say that the reason i was crying was that I would not issue legal matters in court. My artist, only the tears of the child affected me a lot, so I decided to make a portrait because I felt  I make the tears of the child express the tears of thousands of nazi Kurdish children, my respect and love to all Kurdistan Muhammad Ismail</t>
  </si>
  <si>
    <t>Dmuhammed Ahmed, head of the Kurdistan Islamic Union's high monitoring committee, denies that the number of seats has decreased, calling it a psychological war against his party. He also says that there are attempts to change the electoral integrity, but we will not allow everyone's efforts.</t>
  </si>
  <si>
    <t>the story of candid life</t>
  </si>
  <si>
    <t>Oil, Mansur Khair Ozair Malawarani</t>
  </si>
  <si>
    <t>The woman, Darya Sardar Nasradin, the mother of four children in Chamchamal, was burned in a fire incident, and then sent to a hospital in Sulaimaniyah. Today, due to the high rate of burning, she died.</t>
  </si>
  <si>
    <t>We announce the campaign of clean hands those who boycotted the election can, don't put your hand pictures in your comment</t>
  </si>
  <si>
    <t>Like your comments, you can make someone you want to be famous, lower someone you want, so like your comments, just make a page, they're useful. Your family is all right, your children are all right, like, publish it, let your child have a safe hand.</t>
  </si>
  <si>
    <t>The Ministry of Finance announces on Sunday 2021124, salary distributions will begin, cutting 21 ordinary employees 50 special ranks with the same mechanism as last month's schedule</t>
  </si>
  <si>
    <t>Shingal PKK only changed the headquarters of their clothes the changes of the historical agreement of Shingal have occurred only face</t>
  </si>
  <si>
    <t>Doing prayers in Sulaymaniyah city</t>
  </si>
  <si>
    <t>Masrour Barzani asked for the help of today's camp, Burning Standard Masrour Barzani, President of the Kurdistan Regional Government, I am sorry about the news of the fire in the Duhok City camp. My speech, the governor, reaffirms the full support of the Krg to provide compensation for the damaged. I ask the donors to provide more assistance to the camp.</t>
  </si>
  <si>
    <t>In a hurry... Four more days the universities and institutes in Sulaymaniyah area were rested only one comment to be aware of the latest urgent news</t>
  </si>
  <si>
    <t>Qubad Talabani's speech is the carnival of Sulaymaniyah alliance</t>
  </si>
  <si>
    <t>Salary information on Wednesday the meeting of the council of ministers the rate of salary cut will be determined to set a point for Mountain Koyi, economic journalist Foloman.?Salary information</t>
  </si>
  <si>
    <t>Now the current scene of Rania market</t>
  </si>
  <si>
    <t>This is one of those who criticized Goran for following the political tawry claiming that Nawshirwan Mustafa's sons are running Goran but see how he turns against Talabani's descendants, the wind of one story of Shirin Farhad throws at him Mama Hamai</t>
  </si>
  <si>
    <t>Omer Said Ali Franco Hariri stadium waiting for Papa</t>
  </si>
  <si>
    <t>In this region, resistance is called freedom!? Susan is called model!? Satanism is called religion!? Corruption is called revolutionary!? Enemy of Islam is called intellectual!? Deception is called human rights!?Occupation is called company!?Party is called homosexual!?Mohammed San Political Observer</t>
  </si>
  <si>
    <t>A journalist of PDK filled the parliament with your servant put their obedience</t>
  </si>
  <si>
    <t>God is aware that i just laughed at the party leadership meeting and made your friends tag the devil</t>
  </si>
  <si>
    <t>In a hurry, three people stabbed a teacher in Duhok at night</t>
  </si>
  <si>
    <t>Young man says my wish is President Barzani</t>
  </si>
  <si>
    <t>Ashraf Ghani, The People of Afghanistan, I apologize</t>
  </si>
  <si>
    <t>Now the frontlines of the war</t>
  </si>
  <si>
    <t>In sulaimaniyah, a security force has just entered a cement factory owned by Farouk Mala Mustafa, the owner of farouk's group of companies, and the force has entered the Tasluja cement factory, arresting all the engineers and employees of the factory, and the force remains in the factory.</t>
  </si>
  <si>
    <t>A little while ago, sarchnar quarter, the security forces arrested a hosexual</t>
  </si>
  <si>
    <t>Can you spend a day on a mobile phone?</t>
  </si>
  <si>
    <t>Kirkuk has not been given because of their beloved, a 26-year-old kirkuk has set fire to his beloved's house and is now under medical care, with a burning rate of 60.</t>
  </si>
  <si>
    <t>I feel ashamed that the speaker of a region's parliament is ruling three secular parties to cover up the old-fashioned Younis Rawi</t>
  </si>
  <si>
    <t>Candidate for Gwand Water</t>
  </si>
  <si>
    <t>We call on all the classes of Sulaymaniyah to go and support our brothers for their rights</t>
  </si>
  <si>
    <t>The Danish woman has published her newest picture of the child Nigeria has taken to treat her, choose the new picture full of humanity's top t-shirt, choose love, save a child</t>
  </si>
  <si>
    <t>Muhammad Ismail is ready to pay millions of dollars to put the most advanced traffic cameras on the streets to make money, but they are not ready to buy harari cameras to protect the lives of peshmerga and poor sons.</t>
  </si>
  <si>
    <t>Bahman Kaka Abdullah Lahur war</t>
  </si>
  <si>
    <t>Now Takia district because of heavy rain, a lot of water has gathered in the streets 20211223 pictures; Hardi</t>
  </si>
  <si>
    <t>Speda channel because of the disrespect of Omer son of Khatab a program, apologizing for an explanation of The Speda Channel during the face-to-face program presented on Thursday night was special about Quds and supporting the legitimate cause, unfortunately during the guest's discussion, one of them respected A great Imam of Islam, Omer son of Khatab, asked God to accept him, and the presenter should have prevented the violation and would not let it pass through him, but the reaction of the other guest was about to be asked by the programs of The Speda Channel.  We forgive the audience, a word of family and respect for the holiness of Islam has passed on us, we wished that the second guest would have continued the program and delivered the audience's answers</t>
  </si>
  <si>
    <t>President Barzani's message on the occasion of the birthday of the Prophet of Islam in the name of the Merciful God on the occasion of the birth of the Great Prophet, Hazrat Muhammad ul Mustafa, greetings to God, congratulations to all the Muslims of the world, Iraq, the Muslims of Kurdistan, especially myself. Great God, I ask that the holy occasion deepen the spirit of forgiveness for the coexistence of the national religion of the sect throughout Iraq, and we ask the Great Lord in this holy occasion to open the door of goodness to the people of Kurdistan and to bring peace to the peoples of the region.  To draw wings over the world in the area and peace be upon you, mercy, and blessings of Massoud Barzani on October 17, 2021</t>
  </si>
  <si>
    <t>Dear Lady, did you know that your man wakes up 31 times a night to be sure of his health?</t>
  </si>
  <si>
    <t>Kirkuk people were dissatisfied with PUK in this way and says that now we have been released and PUK and PUk come back to Kirkuk and they are going to stop</t>
  </si>
  <si>
    <t>Regarding salaries three weeks now, a journalist said that the salaries of most ministries will be distributed by the end of next week, but this week the ministry has not received any more salaries. We said that until 200 billion salaries reach the region, salaries will not be distributed. Now we find out that we are right or people are misleading employees, and now we repeat that the government will not distribute salaries until 200 billion arrives in the region.</t>
  </si>
  <si>
    <t>We're flowers.</t>
  </si>
  <si>
    <t>A citizen who was a government father of the wind had long taken my mother away from him</t>
  </si>
  <si>
    <t>The demonstration of university students started the slogan of the government of pina cloth or go to the demonstration of students started</t>
  </si>
  <si>
    <t>He's in a hurry. In the meeting tomorrow, one of the strong eras is that school work can be done three days a week</t>
  </si>
  <si>
    <t>Hama Crazy in this beloved candidate another slave Omer Khayar yogurt was rich Omer Said Ali four or five times the candidate didn't come out and made the consultant of the ministry of culture listen to the promises of the election but the understandable people of Goran didn't vote for the joke and disgraced They had 125 votes for Nawshirwan Mustafa Mam Jalal Hama Gyanhama was a crazy candidate, he would have voted four times as much as he says vote for me, I will tell him the glory of Kurds, how is the failure of the referendum on October 16, but God knows to vote for me in a seat  I'll take your studies at international universities, say this isn't UNESCO's director in? The ridicule of governing by the deceitful continues</t>
  </si>
  <si>
    <t>The iranian consulate's secret information, Qubad Talabani, invited Araz Sheikh Jangi, to show them the results of three Iranian laboratories to ensure that Talabani was poisoned. Three tests say Bafl Talabani was not poisoned, one of which examined the atomic laboratories.</t>
  </si>
  <si>
    <t>Tomorrow a car will go to Azmar and give 25 thousand to the announcement of kurdistan region government</t>
  </si>
  <si>
    <t>Unfortunately, more than 70 people are all Kurds near italian water, their yacht has returned to the information of the committee</t>
  </si>
  <si>
    <t>See today's games in your first comment</t>
  </si>
  <si>
    <t>The demonstration of students of Sulaymaniyah University has started</t>
  </si>
  <si>
    <t>Don't ask for fear of the news of my homeland, if I see the martyrs struggling in heaven, I will hide myself to the mother of the martyrs Wasfia Bani Wais</t>
  </si>
  <si>
    <t>The Turkish state changes the demographics of Afrin from the Palestiniannames</t>
  </si>
  <si>
    <t>The efforts do not aim to unite students of the classes, everywhere in the city, and not to raise their voices simultaneously. The efforts will result if the students do not come to the teachers' streets in front of them, and the doctors come and do not have taxi drivers behind them. Workers have a demand that everyone in Kurdistan should support when a student from Sulaimaniyah comes to Erbil street, bees don't have guests to meet the demands, the authorities obey their wishes, we should all support each other and not talk about the new union, under mam Jalal's picture  Students are deceived by blood, Mustafa Sheikh Muhammad</t>
  </si>
  <si>
    <t>A notice informs the owners of the land owners of the Cory village compensation of the Municipality of Erbil, the landowners of the Korean village compensation, the landowner no. 2705 until 1813 on Wednesday 24112021 visit the Presidency of the Municipality of Erbil to run their transactions, below We also mentioned their list of names, while visiting their land registration transactions, while they must have documents written below to meet the needs of the Korean village compensation transaction 1 decision of the Council of Ministers  2 copies 2 letters of the ministry of municipality of tourism 2 copies 3 copies of Erbil governorate 2 versions 4 versions 2 versions 5 versions of the identity of the state of civilization or the national card of the main copy of his wife's picture 6 iraqi sexes the main picture of the copy of the million 7 The main national card of the copy of Melon 8 the main paper of the copy of the copy of The Malone has been announced the completion of the above number deal, and the other numbers will continue in the coming weeks and the announcement of the mayor of Erbil will be announced</t>
  </si>
  <si>
    <t>Several officials of the Ministry of Finance will be dismissed from their jobs by the Ministry of Finance, changing all the directors of the offices of Bawar News, in particular a letter from the Office of the Minister of Finance of the Region issued on 15122021, and a copy of bawar news has been obtained, stating that it is for the sake of The public interest is to better manage the affairs of the public administrations of the offices of the Ministry of Finance, to make necessary changes to the post of director, deputy director, head of the department, and specialist in personal development  The expert in 2022 about the content of the letter has learned that the minister of finance has made changes to all the offices of the ministry of finance in the first stage, the changes have begun the council of the ministry of finance, the minister of finance has started to change the posts of the directors of all the offices, especially those involved in the corruption of those who are eligible for their posts, some of the changes include the managers of the banks, they are accused of taking bribes</t>
  </si>
  <si>
    <t>Erbil, a young man sells his kidney to marry a girl, and then it turns out that she is not a girl, but a husband's wife has four male children. She says, "I have done a lot of harm, and I have been tasered, so I can't complain."</t>
  </si>
  <si>
    <t>Rosa Georgia became the best sniper in the Soviet army in the 1940s</t>
  </si>
  <si>
    <t>Whatever you go, you will be away, politics has its own logical ethics, it should n't be treated because the base of lies will collapse soon and you will always be a guest of non-political people and a black spot will record politics for yourself It can be done by unanimous hand, not personally, sometimes politics enters opposite attacks, not always work in this way because the candle of political age ends at the beginning of the road like Lahur war</t>
  </si>
  <si>
    <t>Because of a traffic accident, a child of 9 months died and 5 others were injured in a traffic accident in Gurank Binatan village in akre district</t>
  </si>
  <si>
    <t>Or he doesn't give women to the house cleaning house and puts the house under neath it how he went there God screamed at the first committee</t>
  </si>
  <si>
    <t>HdBox broadcasts will be suspended for 24 hours for the purpose of changing the new system of channels to upgrade the quality of the channels</t>
  </si>
  <si>
    <t>Salahuddin Damirtash nominates the post of president of Turkey in the hope of success</t>
  </si>
  <si>
    <t>Qubad comes in this way Kalar, do you think he has eyes to see? Do you think he has a feeling? There is no home kalar didn't lose a dear in this way how does it happen now to ask for kalar voices? I seriously think it's strange that Kalar silently give the United Alliance Party the other parties different</t>
  </si>
  <si>
    <t>Now the mother-in-law of a child has died and three other children have been seriously injured, a traffic accident near the town of Khalakan</t>
  </si>
  <si>
    <t>An important secret should you know why PDK sees Mit, the co-leader of PUK, the enemy? Handing over Shingal Party ISIS, visiting a number of American advisers Obama the president of America was clear, the attacks of ISIS in September 2014 Kobane, America decided in the middle of October 2014 the regional government helped Shingal Kobane a center To do, provided that PDK is in this high center, Pirmam's headquarters with Mit spy agency is the target of this center, it was creating cooperation between American warplanes guerrilla forces and Peshmerga fighters that day Guerrilla fighters Peshmarga  Arz Shingal Kobane other areas of war were taken by ISIS, the enemy's targets were chosen, then American planes hit them PDK mit spy agency, they wanted the room under the control Be themselves, they can deceive the Americans not to help the guerrillas and fighters of Peshmerga, strengthen the hand of ISIS here the role of the co-leader of PUK, Lahore Sheikh Jangi, that day the responsible of anti-terror</t>
  </si>
  <si>
    <t>The Health Ministry's mobile team goes to schools, especially evening schools, to give vaccinations to students over the age of eighteen.</t>
  </si>
  <si>
    <t>Urgently tonight evening till Saturday morning, Garmian, Sulaymaniyah, Halabja, Kirkuk, will rise according to the maps, there is a good possibility of rain, so again I say be aware of the sudden flood, don't be aware of the lightning, and Allah knows that Muhammad Kalar has been taken to make a comment to be aware of the next news</t>
  </si>
  <si>
    <t>If you are one of those who prayed in the morning, thank God and say praise be to Allah.</t>
  </si>
  <si>
    <t>Military expert Muhammad Sabir announced, the border of Qarachogh mountain, PKK fighters have become the help of ISIS to put pressure on Kurdistan region</t>
  </si>
  <si>
    <t>An explosion occurred in the green zone of Baghdad, an explosion occurred in the green zone of Baghdad, the capital of Iraq, and last night's missile attackon the prime minister's house did not explode.</t>
  </si>
  <si>
    <t>Good health information for keeping your teeth healthy</t>
  </si>
  <si>
    <t>The history of collecting signatures and collecting PUK against mam Jalal's illegitimate signatures until Sheikh Lahore was collected goes back to the history of PUK has often made internal strategic mistakes against its leaders, and all the incidents have a sign whether it is foreign hands or material It was a personal interest, we all remember that in 2004 they started a signature-gathering campaign against Mam Jalal to give up his sovereign puk. Mam Jalal answered the group of people who told them that you had collected signatures against him, they should collect so much more  To come back and lead you, Uncle continued to become one of the symbols of the Middle East until his death became bigger. It was strange that they came to the hands and support of the local countries and wanted to repeat the same scenario and unpleasant history against Mam Jalal, and they did it themselves. He knew that if it weren't for uncle, now with the same breath even worse and disgusting against the legitimate co-leader of the martyrs party Lahur Sheikh Jangi, an imaginary signature, the news of the expulsion of Sheikh Lahore and a group of his close friends announced the letter  Tonight's statement of New PUK was the last nail of the party, so PUK will have the same fate of changing its place of burial should be next to mam Jalala's founder's grave unfortunately his stone must be written from here the film ended support The internal and external revolutionary party was born but died by a coup d'état, and the illiterate, interest-seeking and money-seeking party supported their old allies and Turkey, and the PUK died until their hands were changed, and it would eventually become a symbol.  It goes to the top, it's Lahur Sheikh Jangia becomes the original cry of the Unions, we see the top of the Authority of the Kurdish Party, Hawkar Gomashini</t>
  </si>
  <si>
    <t>Mullah Bakhtiar should n't let PUK be worse than that</t>
  </si>
  <si>
    <t>Baghdad's problem is a philosophical problem for Faris Nawroli, spokesman for the Party's leadership council in Sulaimaniyah, Halabja</t>
  </si>
  <si>
    <t>Isis militants have attacked the Popular Mobilization Forces (PMF) in the Fatah area of Salahaddin, killing three PMF fighters and injuring four others.</t>
  </si>
  <si>
    <t>Mahmood Sangawi's newest appearance during prayer</t>
  </si>
  <si>
    <t>A decision of the political office of PUK, Lahur Sheikh Jangi, to travel abroad until the week of announcing the results of the Iraqi parliament elections</t>
  </si>
  <si>
    <t>Sheikh Lahur broke the silence and says pamphlet is my blood like brother Wayne</t>
  </si>
  <si>
    <t>You're not congratulating him? Mir Faisal became the parliamentarian of Iraq parliament with a lot of votes</t>
  </si>
  <si>
    <t>Officially, the salary of November 11 and 12 has been saved, and on Sunday the salary of January will be distributed</t>
  </si>
  <si>
    <t>ISIS woman was raped six times and was sold a breastfeeding child with my hug when ISIS fighters raped me</t>
  </si>
  <si>
    <t>Iran asks the Iraqi government to protect the consulates</t>
  </si>
  <si>
    <t>Shook Said Kaka, what is the words of all of your comments?</t>
  </si>
  <si>
    <t>Muqtada Al-Sadr, the leader of the Sadr Movement, has left a letter from the parties to form the next Iraqi government, saying that neither the East nor the West of the majority national government think the next government will be the basis of the national majority?</t>
  </si>
  <si>
    <t>This morning Peshmarga and Iraqi army started a joint operation of Kulajo Kifri Hunar Hamid Rudaw</t>
  </si>
  <si>
    <t>Russian President Vladimir Putin has decided to ban homosexual marriages by changing the gender of children</t>
  </si>
  <si>
    <t>Unfortunately, Mahd Atta, a resident of Kalar's Casino district, was born in 1999. Unfortunately, he wanted to fulfill his dreams of creating a life in which human beings were respected, and his dream was not fulfilled through Europe. He always lost his foreign eyes, and eventually he didn't live away from his home.</t>
  </si>
  <si>
    <t>Meteorology of a wave of snow on the region revealed the meteorology of the Kurdistan Region. On Wednesday, a wave of snow is expected to include the Kurdistan Region. The mountainous areas are expected to snow 15 to 20 centimetres. Fazil Ibrahim, the director of meteorology, is expected to snow. The Kurdistan Region's earthquake said in a press release that the Kurdistan Region is expected to be affected by a low pressure on Wednesday. Cold weather will begin raining in the mountainous areas at noon.  Duhok governorate, which includes Erbil governorate in Sulaimaniyah, also mentioned that some mountainous areas are expected to snow 5 to 15 cm of snow, and the effects of the raining wave will continue until Thursday. Regarding the temperature levels, the director of seismology meteorology has said that the temperature will drop significantly, especially on Thursday night, and the mountainous areas are expected to drop below zero degrees Celsius.</t>
  </si>
  <si>
    <t>Sulaymaniyah health spokesman Sulaymaniyah state corona is a rapid spread in the past 24 hours eight corona virus patients have died</t>
  </si>
  <si>
    <t>The doors of schools will remain closed, the head of the Education Committee of higher education in the Kurdistan Parliament announces that grade semester 1 will remain closed until high school 11.</t>
  </si>
  <si>
    <t>A source of the ministry of finance announced our page today the salary of the ministry of health will be distributed</t>
  </si>
  <si>
    <t>Kurdistan Regional Government (KRG) President Calls Eid al-Fitr for a number of fatherless children during the holy month of Ramadan, barzani charitable foundation within the framework of the Dear Care Project for more than $13 million as gifts of eid More than 15,000 fatherless children have been distributed throughout the Kurdistan Region, krg president Masrour Barzani said in a statement thanking the organizers of the Barzani Charity Foundation's dear care project for the cooperation of the UAE Red Crescent of some Kurdistan capitalists.  The prime minister hoped that the project would expand to include every dear child, especially the children of the martyrs, and that the children's education side would be educated in the minds of humanitarian patriotism, and then the prime minister, through a phone call, celebrated ramadan eid for a number of fatherless children and their relatives.</t>
  </si>
  <si>
    <t>What's the document? under the legs of a young man on the borders of Belarus</t>
  </si>
  <si>
    <t>Rumors of the release of five defendants attacked a student whose father was far from the truth, and Kurdish information obtained from the Sulaimaniyah Security Academy. The accused are sulaimaniyah security prisoners who have not been released at all because of The 5 defendants are special brigade 37, the ministry of Peshmerga in charge of the seventy forces and the head of the 70th forces' staff, the suspects are arrested and tomorrow they will be handed over to the Ministry of Peshmerga and the military court will be tried</t>
  </si>
  <si>
    <t>Hafiz Draji, the final player of Italy's England game, was selected sunday 1000 ⏰</t>
  </si>
  <si>
    <t>Didn't you get the white oil distribution?</t>
  </si>
  <si>
    <t>ISIS terrorists directly attack Peshmerga forces in Kirkuk</t>
  </si>
  <si>
    <t>When you go and suffocate you, you won't go to Erbil and suffocate you</t>
  </si>
  <si>
    <t>The salary list came to the week the salaries of all the ministries will be distributed</t>
  </si>
  <si>
    <t>On Saturday 25th of 9th of 2021, the distribution of the salary of September will start only one comment knowing the latest important news</t>
  </si>
  <si>
    <t>Hurry up... On Monday, I noticed that the kurdistan regional government agencies are a public holiday for the birth of the message to Muhammad Darudi God</t>
  </si>
  <si>
    <t>Wild raza, the famous Kurdish smuggler, I am ready to take jihad in Palestine in front of Ali Bapir's meeting, and I hope he won't refuse.</t>
  </si>
  <si>
    <t>The commission's warning complaint against Alla Talabani, Dylan Ghafur, was punished for the problems of puk candidates in the last days of the election. In the latest incident, The Commission's Dylan Ghafur was sentenced a while ago, in a short video flag Talabani called the support of a Change PUK ally Dylan Ghafur a violation of the commission's laws, as Dylan Ghafur had chosen himself because of the internal problems of the Independent Union, and the changes in Mam Jalal's house on July 8 are supported by information ala Talabani.  The commission has warned that an independent coalition candidate will be supported, and has provided the commission with the necessary evidence and data.</t>
  </si>
  <si>
    <t>Kalar water refinery will be expanded</t>
  </si>
  <si>
    <t>The father's voice is the greatest blessing at home, so if your father is alive, thank God. Thank God</t>
  </si>
  <si>
    <t>The boycott of the elections, the uprising in the region, including the burning of the centre above, symbolizes the situation. Today, as time passes, the worse it will become, the more dangerous it will be, and now the second generation of The Sultan's families is under the curse of anger. The presence of young generations of their fathers does not know any other ruler in their history, they do not go to the elections, they do not participate in the elections, they rise up, the borders of countries are hardened, they protest, they attack their symbolic positions,  The government of the irresponsible monopolist, the violent fraudster, has become a pond full of water. Every day a hole explodes from a place where there is no basis left. Anger protects the explosion, only one thing violence in the Machiaphile era, and everyone who knows the truth is that governing will never be protected only by the threat of resorting to violence.</t>
  </si>
  <si>
    <t>Abdul Latif Salafi with Gharib brother Gharib Ahmed is the candidate of Patriotic Union of Kurdistan coalition list, candidate for the fourth circle of Sulaimaniyah governorate</t>
  </si>
  <si>
    <t>Yesterday, the village of Weze in Choman district, what is a beautiful drink of soup?</t>
  </si>
  <si>
    <t>The election is over, this time the salary problem will come back</t>
  </si>
  <si>
    <t>The burning incident occurred today on 60 metres of Erbil Street. Unfortunately, if you look at the pictures, they tell us something, the firefighters who have set up our cars, it seems that we are coming to our car in a difficult time, and that's just to deceive us, otherwise we're not firefighters. Come back small and expiring, the fire of their roasting machine doesn't turn off, not the fire of a car petrol tank. You want to learn a lesson. Your cars set big and good fires, not bee-killing cans, because at the end of the car.  A disaster like that will harm yourselves, God.</t>
  </si>
  <si>
    <t>Is Sardar the picture of a child a little bit now the border of Bilaros died because of the cold God give patience to his family</t>
  </si>
  <si>
    <t>A scientist has invented an adjective planted in the mind to change the idea of paralyzed people the word of the New York Times , scientists at the University of California's department of neurosurgery have begun testing a person named Bansho since a 2003 incident . He suffered a brain attack in traffic, aged 38, and has since been unable to speak. Scientists have planted bansho's brains, including 128 electrical poles designed to break down all the sensory motions associated with speech, mouth, and both.  Lips , shawls , tongue swollen then , the team asked Bansho to try to express the word later , the planted yammer transmitted all the signals of Bansho's brain to a computer feeling Translating the words and then a screen sentence was shown to scientists, the first achievement ultimately helps most of the affected suffer ers suffer from non-speech and deception</t>
  </si>
  <si>
    <t>Shock 36 Penrith security forces have asked to become Union</t>
  </si>
  <si>
    <t>The ministry of finance tomorrow Tuesday on 202168 the salary of the places will be distributed by cutting 21 the ministry of higher education scientific research ministry of municipality tourism ministry of electricity ministry of agriculture water resources ministry of reconstruction housing ministry of youth culture</t>
  </si>
  <si>
    <t>A smart question is the name of an animal and what name is human used</t>
  </si>
  <si>
    <t>Your dead are waiting for your gift.</t>
  </si>
  <si>
    <t>A citizen was martyred as a result of the PKK war, the Turkish army was martyred in the border of Kani Mase district, Sarbast Sabri, the manager of Kani Mase district, announced that he was a citizen from The Village of Deshishia hawsha in his home because of his village A bullet has been martyred since last May. The turkish army's clashes with the PKK have begun to intensify in the border areas of the Kurdistan Region, killing a number of Kurdistan Region citizens and displacing hundreds of families.</t>
  </si>
  <si>
    <t>The current picture in Erbil, the police forces are running around with gas sales cars and a house will give them one bottle of gas so that there will be no gas problems</t>
  </si>
  <si>
    <t>In your thirty years of happiness, today because of intestinal surgery in the desert, now this new groom died in his hand, they married him for 6 days, and the doctor's son-in-law has just exhumed him, not from the marriage, not from the martyr, god forgive son-in-law, Amin</t>
  </si>
  <si>
    <t>The president of Kurdistan regional government welcomed the leader of Qadir Kasnazani's tribe today Thursday 16 december 2021 Masrour Barzani the president of Kurdistan regional government, welcoming Sheikh Nahro Sheikh Muhammad Kasnazani the leader of Qadir Kasnazani tribe of Kasnazani a delegation The companion of the meeting discussed the general situation of Iraq, developing the experience of peaceful coexistence of the Kurdistan Region, developing the culture of forgiveness, and facing the extremism of solving the problems, the way of discussion was opened.</t>
  </si>
  <si>
    <t>The decision to spend the funds was made, Twana Najaf, the general manager of financial administration, announced in a press conference that receiving the approval of the presidency of the council of ministers, the ministry of higher education order of 1988 on 2021127 decided to provide a new financial support of the ministry of higher education the amount of 7 billion and 250 million dinars monthly and most of the students' funds will be spent under the name of financial support photo Led Media</t>
  </si>
  <si>
    <t>Today Belarus</t>
  </si>
  <si>
    <t>The goodness of the scenario of ISIS war puk and pdk! * Suppressing the protests * covering the internal protests of the party * warming the national feeling of silence * covering up changing the talk and desire of fleeing the immigrants and the prisoners of Billa Russia * avoiding ignoring the ugly picture of Kurdish immigrants in the world media * getting more support from western logistics * getting more friends and supporters of the families of the killed for Muhammad San party political observer activist</t>
  </si>
  <si>
    <t>Voting is the strongest candidate of circle 2 continues Sarkawt Shamsaddin candidate number 20 circle 2 yes voting independent candidate</t>
  </si>
  <si>
    <t>In a hurry, the traffic accident in Kalak Bardash road four cars</t>
  </si>
  <si>
    <t>Talabani's sons pdked, PDK itself could not be done for another ten years</t>
  </si>
  <si>
    <t>Kurdistan Region President Nechirvan Barzani arrived in Abu Zabi this Friday evening 1162021 Mr. Nechirvan Barzani, president of the Kurdistan Region, made an official visit to Abu Zayed al-Nahyan, the successor to Abu Zabi, commander-in-chief of the Uae armed forces. In a ceremony at the capital, Abu Dhabi Airport, Mr. Ahmed Ali al-Saig, accompanied by The Iraqi Ambassador to The United Arab Emirates, Abu Dhabi, welcomed the program of the visit, tomorrow Saturday 1262021 the President of the Kurdistan Region.  Nechirvan Barzani, Mr. Sheikh Muhammad bin Zayed Al Nahyan, will meet at the meeting to discuss strengthening the relations between the Kurdistan Region and the United Arab Emirates on how to expand the common areas of cooperation of the Kurdistan Region of Iraq. The latest developments in the region generally change opinions.</t>
  </si>
  <si>
    <t>The methods of sending 200 billion dinars baghdad started soon reach Erbil Faris Issa the representative of Kurdistan regional government Baghdad source Bas News</t>
  </si>
  <si>
    <t>A rare lying picture of Mam Jalal</t>
  </si>
  <si>
    <t>The president of Kurdistan regional government the relationship of prime minister Mustafa Kazimi today Sunday 2021425 Masrour Barzani the president of Kurdistan regional government, a phone call with federal prime minister Mustafa Kadhimi, his condolences to the families of the victims of the tragic incident Ibn al-Khatib Hospital in Baghdad expressed the readiness of kurdistan regional government institutions to provide all kinds of assistance and hoped that such a disaster would not happen again, the federal prime minister thanked him for his sympathy  The president of the Kurdistan Regional Government expressed</t>
  </si>
  <si>
    <t>Turkey imposed a new punishment on Salahaddin Damirtash standard today Friday the 22nd heavy punishment court of Ankara with the presence of lawyers, the trial process of Salahaddin Demirtash was held, which is the case of threatening the judge of the anti-terror cases in the case decided to punish Damirtash for six months</t>
  </si>
  <si>
    <t>Bafl Talabani issued a new decision by the order of Bafl Talabani, the general secretary of PUK, since July 8th, the salaries of all the high-ranking officials who are guarding Lazar Maqadishon are guarding Lahur Tliakchi</t>
  </si>
  <si>
    <t>Qubad Talabani, the vice president of kurdistan regional government, the love of young people in Erbil's Qaisar market</t>
  </si>
  <si>
    <t>The ministry of Peshmarga 23rd of the month the salary of the brigades will be distributed</t>
  </si>
  <si>
    <t>In the morning as a start, The Kurdistan Democratic Party starts the election campaign, goes back to Kirkuk</t>
  </si>
  <si>
    <t>Hoshyar Zebari, we have a relationship with the new generation, and the new generation has not completely rejected the negotiations, and we will meet with them.</t>
  </si>
  <si>
    <t>We will support someone's beautiful work and project if you agree to be the main goals of the project of protecting the values of culture and enlightenment of protecting the originality of the Kurdish family, the wave of irresponsible media and the girls of the moels for the sake of achieving a generation Creating a civilized society in the future not colliding with the majority and minorities and protecting the security of the region 1 protecting the values of culture and education and family Kurdish art and music and religions towards coexistence and accepting each other 2 decreasing the rate of crime  In all its forms, 3 decreasing the rate of drug addiction and gambling 4 necessary courses of psychologists to prevent suicide and killing women 5 barriers of commercial looting of women's party interests 6 decreasing and decreasing the rate of separation Divorce the statistics of the region's courts in 2020 compared to marriage exceeded 50% 7 opening a psychiatric center who were addicted to drugs according to the researches of Europe and America showed that the punishment of arresting and torturing is not beneficial to anyone  Addicted, after their release from prison, they take refuge in drugs, the basic treatment of the expulsion of the infected person, the successful medical center, and the doctors and private nurses should be monitored, and they need to be given legal permission to monitor the prison intensively. People have been arrested for traffic crimes, now the prison is addicted to drugs, 8 awareness and social awareness of social network users, setting a limit for users, provided it doesn't cause confiscation or restricting the freedoms of Kurdish individuals and society  9 Protecting the national security and the region's entity is the only thing that is proud of the Kurdish authority, protecting the security and security of the cities, the security agencies 10 now there is a serious local and regional danger, and the comment war is dominating the majority's ideology over the minority. The social ones are transferred to the streets, it is not far from unwanted clashes that happen, the region's entity will be in danger of extinction 11 limits of the party's shadow media when their crime is a car disaster or a fire in any city of Kurdistan, the shadow media  For the sake of direct party achievement, now Kurdistan region is in danger of ISIS terrorists unfortunately some of the media transmit all the information of Peshmerga barricades they don't follow any journalistic ethics all the cities live human of course Crimes and disasters happen in it, they don't have to publish it in the media, websites, and social networks with urgent news, and this leaves a bad psychological effect on Kurdish individuals, and it is necessary to prevent completely uncivilized and irresponsible phenomena by law.  Bringing back the Kurdish house of social reconciliation and creating a peaceful environment and a healthy education to achieve a modern advanced and scientific society and returning the national affiliation of individuals and communities of Kurdistan people respected Atta Haji Abdullah Britain 27042021</t>
  </si>
  <si>
    <t>A father was arrested because of his daughter's marriage America a man named Travis Fieldgrove through his Facebook social network announced his illegal marriage his daughter's name Samansa police will Nebraska Of America directly investigated the case, issued a decision to arrest the man, and eventually Travis stayed in prison for 22 days, and the court sentenced him to two years in prison.</t>
  </si>
  <si>
    <t>A picture of an Emirati citizen while watching the services of your government put a picture while watching the services of your government</t>
  </si>
  <si>
    <t>I will never say that the hearts of The Patriotic Union of Kurdistan's enemies have decided to move forces against me, and I can move force against the poor son of murder, as I do not do, because time will fix everything, and they will go back to Lahur Sheikh Jangi, the co-leader of the Patriotic Union of Kurdistan.</t>
  </si>
  <si>
    <t>New special information was collected, a secret record revealed the true face of Bafl Talabani</t>
  </si>
  <si>
    <t>Because of the flood, a village in Qushtapa district of Erbil governorate damaged many animals</t>
  </si>
  <si>
    <t>I will publish new information on the rate of salary cuts, put a point, wait for Mount Koyi, economic journalists to like us</t>
  </si>
  <si>
    <t>Security forces in Baghdad are on standby now, ISIS fighters have threatened to attack</t>
  </si>
  <si>
    <t>Can the co-presidents face the power of the vice president of the region? One day he won't attack the security checkpoint, one day he won't attack Zargat hill, and one day the Security Committee of Sulaimaniyah won't hole in the hole. Or qadir Aziz's son dares mam Jalal's secretariat to have a brigade of three thousand Kosrat Rasul has a brigade, Sheikh Jaafar has a brigade, Omar Fattah has a regiment, Mahmood Sangawi Mihuri has anti-terror forces and other special forces information, the people of Armi city should protect the officials Muhammad Rauf journalist</t>
  </si>
  <si>
    <t>A Goran leader in Sulaymaniyah named Sheikh military officials will occupy the land</t>
  </si>
  <si>
    <t>Nuri Maliki, I am very ashamed that Masoud Barzani once invited me to Erbil, but the situation did not allow commitments and I will go to Eid</t>
  </si>
  <si>
    <t>Salary list announced the list is the first commune</t>
  </si>
  <si>
    <t>Wasta Rasul says Peshmarga should not sit on the satters' mobile phones to play</t>
  </si>
  <si>
    <t>Ali Hama Salih killed Mullah Bakhtiar's knot with hatred and they didn't do anything against Nawshirwan Mustafa and the knot of self-esteem against PDK</t>
  </si>
  <si>
    <t>The stone-throwing of Mustafa Kadhimi by the people of Nasriyah</t>
  </si>
  <si>
    <t>The Iraqi government immediately decided to send 3 billion dinars to the victims of the Erbil flood</t>
  </si>
  <si>
    <t>If you have prayed in the morning on this Friday, say praise be to Allah</t>
  </si>
  <si>
    <t>A use of apple cider vinegar may not have heard of apple cider vinegar has many health benefits. Many special foods are mixed in salads, but there are other ways to use it. You may not have seen it yet. Food stuffs using car cup cleaning will not leave the smell of sewage in the house if you put a little vinegar in the sewage pipe softening the feet , which is mixing a steamed water keeping the feet for 10 minutes of water .  In vinegar, those who have pets when they don't know can mix a little vinegar with their cleaner shampoo, this prevents their body horses from staying</t>
  </si>
  <si>
    <t>What is the closure of the stomach of the baby's stomach, sometimes the baby is born, the milk will be removed, a week of the child's age will be much more, a kind of every milk the child will take out very strongly, and this will be The reason for the child to lose weight is dryness, the reason for the rash of infants is that the stomach gate is one of the reasons for diagnosing sonar disease, the sonar radiation doctor is the treatment of surgery by the pediatric surgeon, so if the baby is infants  If there is a rash, the doctor should see the reason for determining the necessary treatment</t>
  </si>
  <si>
    <t>Homer Dzaie's memories of Homer Dzaie came to Britain in the early 1980s when Mam Jalal came to Britain, and i think Mam Jalal is now Jalal or Mullah? Uncle Jalal laughed a lot and said homer come and tell you something. A year ago we were hero cyprus, we were eating a restaurant, and the owner of the restaurant was looking at us. He came and said what language do they speak? I said, Mr. Kurd, the man immediately said, "Oh, Barzani hero, he didn't like it, and I said, Hero, forgive you or forgive you all over the world, Kurds know Barzani's revolution, Saman Abdullah."</t>
  </si>
  <si>
    <t>The prostitute band that was arrested in Erbil know Maxi Sura?</t>
  </si>
  <si>
    <t>Hawre Mala Sattar, the puk parliamentarian, has received power from the people, not some weak opportunistic leadership, puk has received power from the people, not some weak opportunistic leadership against the weakness of PUK, a force like PDK is strong He should always be ready to stay in the interest of a family hundreds of August 31st that's why it is necessary again for the people to give the full power of PUK to the forces to stop the permanent refuge of the enemies of Kurdistan</t>
  </si>
  <si>
    <t>The mother of three martyrs says that my three sons were martyred tonight. I have three more. I sacrifice them to Masoud Barzani. I think this is a slave of Qayya, so they are free to swear.</t>
  </si>
  <si>
    <t>The company has given one million dollars to an Iraqi channel according to the confessions of Jamal Karbuli, the leader of the Hal movement, the owner of Dijla channel, a well-known Sunni politician, in front of the investigative judge, he received one million black dollars of the company against stopping it A media campaign of the company the case of Gangai Jamal Karbuli said that for the day we published the corruption of The Kurdish Oil Trade Company, someone named Ayad Hamdani warned me that he wants to negotiate and gave me one million dollars to our reports  هەموو بابەتەکان پەیوەندیدار بەو کۆمپانیایە ڕاگرت جەمال کەربوولی باسی ڕۆ گەندەڵی گەورەو پارەوەرگرتنی سیاسی بەرپرسان کۆمپانیاکان وەرگرتووە دەقی بەڵگەکان لایەن ڕۆژنامەنووسی بنکۆڵکاری ناسراوی عێراقی معن الجیزانی هەڵمەتی جیهانی ‏⁧‫‬ بڵاوکراوەتەوە دەقی دانپێدانەکەی پەیوەندیدار قەیوان کۆمێنت ببینە</t>
  </si>
  <si>
    <t>Today the meeting of Qubadi Braim Ahmed Sulaymaniyah everyone is shouting Sheikh Lahur</t>
  </si>
  <si>
    <t>What kurds are going to do</t>
  </si>
  <si>
    <t>Kabul is also the blame for the high price of gasoline in the Kurdistan Region</t>
  </si>
  <si>
    <t>Where's the misfortune? Abdullah Mullah Nuri, who accepted the six-year decision of the Badinan detainees, tells us that the Facebook struggle will not change our lives, and the international community's human rights will protect the freedom of the victims of their interests. Bashar al-Assad has been re-elected. It has been destroyed in its own country, it is a local disease, we should be clear that the authority that holds all the characteristics of the invader now we need to know that, it has come out that we think that outside the borders we will be exported problems, if until yesterday the poison  Breaking the dignity of Kurdish people was beyond the walls. Now it is our home. Now it is organically mixed with the authority of the region, all the detestable crimes, a violent and cruel invader against an occupied nation. They are doing this to the Kurdish people, and now the benefit of power, the disrespect of the international community, is not a solution, the solution is not surrender, but it is not giving up, it is consciousness, it is each other's support, we must know the truth, we cannot all emigrate.  To do, it is the fate of staying in this land of Kurdistan. It is inevitable that we will stay here. In this period, we must either remain a sheep-like community and the wolves must break our necks, or we must unite our strength and consciousness to create another world. They are the center of our problems, so we can't solve any problems in our world, we are looking for solutions in others, we are looking for solutions to the sympathy and compassion of power, we are looking for a lie promise from the international community tweeting the statement of the embassy consulates  We are looking for solutions in the world of social media, no world solves our problems, we are not fighters for justice, we are not fighters of creating a humane and democratic power, so we must solve our own world, we must solve ourselves. When we deserve a dignified world, when we do not accept dignity, self-solution is the right way to solve society, self-solution is the right way of power, and self-solution is our right to be vigilant to work for it, not Facebook,  Rather, people's work may not agree with Marx's vision, but the great thinker says that poverty does not create humiliation, but understanding the reason for the poverty of the revolution does not change the distorted situation of the revolution, but understanding the main reason for our wandering can create revolution. We do not see our negligence until the fire burns itself, it is not easy to lie about power, it deceives the lies of the shadows of power today, not tomorrow, a moment earlier, it must be the basis of consciousness.  Cohesion, organize ourselves as a kind of work, called self-solution, makes us the owner of power, a force whose beard stems from public anxiety, don't forget; from one day the prisoners of Badinan ruled not only PDK There were PDK partners, and people had no attitude, and hundreds of thousands of people wrote things on Facebook for hours, but they were not ready to come to the streets for an hour. Yes, it's time for self-determination, Abdullah Mullah Nuri.</t>
  </si>
  <si>
    <t>What do you have to do with two Kurdish telegram activists, Media Joyne?</t>
  </si>
  <si>
    <t>A Kurdish teenager quickly hardened the border of Belarus</t>
  </si>
  <si>
    <t>Shok Mahmood Sangai has gone to his village and see what he is doing.</t>
  </si>
  <si>
    <t>Nadia Murad, the latest picture of the well-known American singer, appeared in the last brigade, in which THE Yezidi genocide was carried out by ISIS, and the last brigade expressed its support.</t>
  </si>
  <si>
    <t>Sulaymaniyah is full of crying for 12th grade graduates because of decreasing their seats at universities</t>
  </si>
  <si>
    <t>A letter from India, Dr. Barham Salih, President of the Republic of Iraq, Nechirvan Barzani, President of the Kurdistan Regional Government, Masrour Barzani, deputy prime minister, Qubad Talabani, a family of six in Garmian, has been in India for three years, and the Astarin Hospital in Bangalor has stayed a long time. We have india, financial, social and psychological aspects, and we have been destroyed because of india's long stay, because of our daughter's message, her childhood, her heart problems, and then we took surgery to Tehran for a month, but we stayed for a month.  There, we were hoping that their heart problems had affected their lungs for only 10 years. It has been 20 years since Tehran, Sulaimaniyah, Erbil, Ak Shahr, and we made the country our country, and we have been in hospitals, and we have seen a lot of problems, but wherever we have seen a light, For the sake of our daughter's safety, we have gone for her, in a way that for the past 20 years, we have been on the doctor's path, and we have finally been hoping, we have gone to India, where we have been for three years, changing the hearts of our daughter's lungs, unless God knows himself, until we arrive, what hardship we have faced.  Especially in planes and cars, the situation was so bad that it went to the brink of death three years ago when we brought our daughter to India. We were promised that within nine months, the hearts of her lungs would be complete, but three years had passed. It has not yet been done for her, and a family of six is a gift. In particular, Covid 19 is the reason why the work is slow, and we have destroyed all aspects, tired and alienated, and our daughter's future is unknown, so if they don't come to our aid and find a problem, not only our daughter, but also the future of our six-person family.  Gharibiyah is in danger Hassan Garmiani 07719909553</t>
  </si>
  <si>
    <t>An explanation of the ministry of economy finance the public opinion of the related parties 1 the problem of cancer fund is not far from the relationship of the ministry of economy finance their special accounts return the ministry of finance they spend money 2 percent of the connection of cancer fund of expenditures There is an old guide line related to spending the financial costs of medicine 3 ministries of economic finance the general manager of the central bank of the region, Sulaymaniyah branch, Mr. Abdulrahman, the general manager of health, Sabah, agreed to solve the money of buying medicines  to spend money on the lungs as in previous years 4 cancer fund problems who supervised the weight</t>
  </si>
  <si>
    <t>It's good for Mr. Lahur to lead the party list or create a new list of yaketi</t>
  </si>
  <si>
    <t>The newest price of the currencies gold oil 1392021 the price of the currencies 100 dollars 147650 Iraqi dinar 100 dollars 2715000 Tuman Iran cash 100 dollars 846 Turkish lira 100 dollars 84 Euro 100 dollars 72 pounds 100 dollars 863 kronor Swedish $100 367 uae dirham 100 dollars 70 Jordanian dinars 100 dinars 30 Kuwait dinars 100 dollars 375 Saudi Rial the price of gold ayar21 373000 dinars ayar 18 316000 dinars brent oil price 7288 dollars</t>
  </si>
  <si>
    <t>It is strange that a party owned by al-Biska in Sulaimaniyah has the majority of Hawija's votes. How does it happen to talk about repeated fingers? The PUK is calling for the election of an Erbil circle, claiming that it had re-fingerprints when it was their Erbil center, a secret letter asking for arrangements. They made the picture of the population to make the voting card, and the work of the union of the previous elections was the way of the employees of the commission of PUK tried to forge as much as they could, in a way that the election is now the registration of the voters of the border centers  Erbil was the Arab Hawija, and the PUK had the most votes. It is strange that a party has become the majority of Hawija, the owner of the Albis of Sulaimaniyah, the voters of Erbil, and its centers, to talk about repeating their fingers on the PDK while Neither PUK nor commission could prove who the owner of the finger twice voted for, there is undeniable evidence that the organization of PUK voters is very weak and the circle of PUK stole the seat of PDK</t>
  </si>
  <si>
    <t>Naqib Masoud Talat Qadir one of the martyrs of peshmerga forces tonight</t>
  </si>
  <si>
    <t>Do you write what is written?</t>
  </si>
  <si>
    <t>In a hurry... Yakgrtu may lose a seat in Duhok, and PDK candidate didn't get 35 votes more than Yakgrtu candidate, but the results are still there</t>
  </si>
  <si>
    <t>This is the president of Kenya, today the country's army made a coup d'état</t>
  </si>
  <si>
    <t>I will not give the young qaruni the rubbish of the street of my heart, I do not live in Sulaymaniyah, congratulations to the 237th anniversary of the founding of the city of campaign sacrifice</t>
  </si>
  <si>
    <t>Bafl Talabani, whoever is in a position of responsibility, is involved in breaking the law, and we will face it in the strongest way.</t>
  </si>
  <si>
    <t>A pig himself in a group of picnics is very hard to look at</t>
  </si>
  <si>
    <t>Iraq's meteorology announced that next week a strong wave of snowfall will include the Kurdistan Region</t>
  </si>
  <si>
    <t>The owner of the Erbil Zoo project has been criticized for the picture of social media published, and a chicken is alive in a glass cage, a snake has been placed, Hersh Khoshnaw, the owner The garden has announced that the bird was dead or slaughtered and does not eat it, it is a characteristic that only the bird egg eats the bird and mixes itself until it suffocates it and then eats it</t>
  </si>
  <si>
    <t>According to tonight's final results, the Independent High Electoral Commission published the results of the election process in Sulaimaniyah, Halabja, and the Administrations of Raparin Garmian in this way, Sulaimaniyah has 18 seats, the Kurdistan Alliance has 8 seats, Narmin Maruf Aso Faraidun, the decision of Rashid Chro Hama Sharif Darya Hussein Gharib Ahmed Rizgar Muhammad Srwa Muhammad new generation movement 5 chairs rebwar Awrahman Badria Ibrahim Arian Aziz Srwa Abdulwahid Mofaq Hussein Kurdistan Democratic Party 2 Yadgar Mahmud Shwan Muhammad justice group  1 chair of Soran Omer Independent 2 Dara Sekani musanna Amin</t>
  </si>
  <si>
    <t>Lahur's house is in a hurry. Your eyes are on the station. The cover is continuing.</t>
  </si>
  <si>
    <t>The education of the region announced three days of official school holidays information</t>
  </si>
  <si>
    <t>According to the statistics, more than 500 marriage contracts of 228 divorces have been recorded in Kirkuk, according to the Iraqi Supreme Judicial Council.</t>
  </si>
  <si>
    <t>Singapore is now 21 years old</t>
  </si>
  <si>
    <t>How do you see the situation?</t>
  </si>
  <si>
    <t>The US Embassy in Iraq warns of demonstrations in Iraq, calling on their citizens to avoid the demonstrations, and the latest news to monitor the Iraqi media.</t>
  </si>
  <si>
    <t>Today in Erbil, a girl attacked a traffic policeman, and a girl was sent to Levin. A girl attacked a traffic policeman in the streets of Erbil.</t>
  </si>
  <si>
    <t>Bafl Talabani our priority is the salary of the people</t>
  </si>
  <si>
    <t>Soran Omer's video referendum anniversary presented to Masoud Barzani</t>
  </si>
  <si>
    <t>The former deputy of The Finance Minister of Iraq, the arrival of Baghdad's money, can be saved from the salary of the next six months. Standard De Fazil Nabi, the former deputy of the Ministry of Finance of Iraq, if the council of ministers of the federal government decides to send 200 billion, the Kurdistan Region can be the minister of finance To prevent it, but there is now no legal problem in sending the region's share, and it is clear that 200 billion may be somewhat stable, but if the price of oil increases and demands more revenues at the border gates  They may send 200 billion less to the region if the cut of the last 21 months of this year cannot be returned to the employees of the region can carry the salary cut for six months of this year</t>
  </si>
  <si>
    <t>Thousands of their past lies against the PDK government were nothing green, and this time they remain black, and the current group is in the process of writing his friend Sarkawt Shamsaddin's wife shanyar against the president of the Kurdistan Regional Government. They know very well that their lies have not changed anything. The honorable people of Kurdistan will not change the party of the only party that trusts them, and barzani's proud family is the only guarantee of delivering Kurds to the edge of independence, and people know themselves very well, and no one counts on the remains of the garbage of the wing group.  Sulaimaniyah's past failed crews have nothing to do with it, but why are they spreading lies? For bread is the livelihood of the stories, and no one will believe them. Will their masters be pleased? Who didn't hear Michael Robin's name? The Media of The Malone Super introduced journalists, and there was no more stupidity than the stolen bread of the People of Kurdistan. They published dozens of false reports against the government party, but where did the result come from? Did anyone believe in your speech? Of course, no one believed that thousands of lies were spread by michael's likes. Let's go, but the party won more than 25 seats in the previous Iraqi parliamentary election, and only more than 30 seats in this election, only all the other parties in Kurdistan have more seats, and this is evidence that our people have seen you.</t>
  </si>
  <si>
    <t>PDK Abdullah Kwekha Mubarak was not honest what is the document</t>
  </si>
  <si>
    <t>What will happen to an employee if the government continues to cut salaries?</t>
  </si>
  <si>
    <t>The body of Ahmadi, 19 years old, was buried in a special cemetery of Muslim Tatars in Bohoniki area</t>
  </si>
  <si>
    <t>The news of the immediate arrest of President Lahore has been restricted, and the honorable People of Kurdistan will see with your own eyes the sons of Mam Jalal and the old parties intend to drag masoud and Turkey's hands into our city, they intend to fight PKK in 5th and Mayat area Garmiana, friends, all your letters and supports are trustworthy, Mr. Co-President has been informed of the supports in the name of Mr. Lahur, thank you one by one, the president doesn't want PUK to be destroyed so hard that the co-president agrees all  The literature of Mam Jalal's old sons of the parties is a bigger concern than Pafil, Sheikh Viagra, Atashael, and other traitors, but patience has been limited with the support of the people of Kurdistan and the cadres of the security forces, you, the loyal and sympathetic sun of the city, will decide one of the possibilities tomorrow</t>
  </si>
  <si>
    <t>A spokesman for the Kurdistan Regional Government (KRG) said that another week, a million 80,000 liters of gasoline will come to the Kurdistan Region daily, and the price of a litre of gasoline will drop by 690 dinars.</t>
  </si>
  <si>
    <t>The Ministry of Economic Finance of the Kurdistan Regional Government will cancel a certificate of study permission</t>
  </si>
  <si>
    <t>Prominent leaders of iraq's presidency leave Baghdad</t>
  </si>
  <si>
    <t>On Thursday, 142021 to 1042021 mosques will be closed by the High Committee for combating Corona</t>
  </si>
  <si>
    <t>Deputy answers the president Hemin Hawrami Rewazfayaq talk about solving your internal problems better than going to PDK Hemin Hawrami deputy speaker of Kurdistan parliament answers Reza Fayaq the speaker of Kurdistan parliament and announces that most of the parliament's muzayef is talked about the people of Kurdistan Zakira is not so weak know who faked Kurdistan? The people of Kurdistan remember the albis a good idea, the people of Kurdistan, remember how you have been forged. Everyone should talk about forgery. Some people should not talk about it. It is better to solve your internal problems than to face PDK.</t>
  </si>
  <si>
    <t>Pshko Murad son of Colonel Murad Vadang my father was not killed and a bullet hit his leg and injured the winner</t>
  </si>
  <si>
    <t>Ghazi Kirkuk, a member of the Leadership of the Patriotic Union of Lahore, had a necessary decision in place, and it should have been decided that baz media would have been with us sooner.</t>
  </si>
  <si>
    <t>The black files change kirkuk's security posts can be re-bought and the posts can be resold by The Popular Mobilization Forces of PUK, the manager of the 7-notebook base</t>
  </si>
  <si>
    <t>How beautiful it is to make the hearts of those people happy, even if it is a little</t>
  </si>
  <si>
    <t>Co-president Lahur Sheikh Jangi, today a tweet on the occasion of the fourth anniversary of the announcement of victory over ISIS has published his own twitter account, this is the text of today we commemorate the martyrs who recorded their victory over ISIS with their blood We congratulate the peshmerga heroes, the army, and all the security forces for destroying the myth of ISIS, commemorating the victory. We declare that ISIS is still a serious danger to our country. Today, we are honoring the hall of martyrs who are sajlawa, al-Zakia al-Antisar Ali.  ISIS, mubarak al-Bishkat al-Bismerka al-Jaish and all the security forces that are in volves of isis organization al-Arabi and with the help of this antsar, the isis is not the only one who is in the form of a serious line.</t>
  </si>
  <si>
    <t>Shadman Mala Hassan, the leadership of PUK; Bavl Talabani, the brother of Muqabarin, the traditionalization of PDK</t>
  </si>
  <si>
    <t>As allies, we reaffirm our commitment to training Peshmerga and Iraqi security forces Joel Harper, the spokesman of the allies</t>
  </si>
  <si>
    <t>I'm not a militia, I didn't see any good young people, you thieves and mafias invaded my mother's land, you invaded the heavens of your God, and shame on me. Yesterday, it was your militias, your cities, the place of the wars with a 120mm doodle. You have been killed in the official and legal institutions of the country, and your city has been deceived by bloodshed while the police were on duty, Mrs. Khanilk's wife was arrested. Texas has been hungry in the past, and they have the right to take to the streets, are they militias or? People have come to the level of stealing and looting and deliberately starving and occupying the city's sky</t>
  </si>
  <si>
    <t>Is the incident true?</t>
  </si>
  <si>
    <t>Faris Issa, a representative of the Kurdistan Regional Government in Baghdad, has announced the formation of the new Iraqi government. The Sadrists believe that someone who becomes prime minister should all agree on it, and the Sunni Kurds are trying to form a government with them, a Shia party called itari-coordinated, they want to form a coalition in parliament to form the largest fraction to form the new Iraqi government.</t>
  </si>
  <si>
    <t>Azhi Amin the disaster of Hama PUK tribe with the leadership of opposing terrorism</t>
  </si>
  <si>
    <t>See what a completely different dog is doing.</t>
  </si>
  <si>
    <t>If man is honest, he has many enemies, and if he is a liar, he has a lot of fans.</t>
  </si>
  <si>
    <t>The lower the historical level of the Turkish lira was 100 the price of 1750 Turkish lira you would like the price of the lira to decrease in this way</t>
  </si>
  <si>
    <t>Why did he give up his expertise? What camera is taking photos? What resonance did the photos get? Special interview of record photographer Karzan Rashid pictures read the most information</t>
  </si>
  <si>
    <t>The new generation watered Erbil, not other people</t>
  </si>
  <si>
    <t>The picture of martyr Ibrahim Baram was one of the three Peshmerga of the third regiment of the five martyrs</t>
  </si>
  <si>
    <t>Muhammad Saeed Sahaf, the media minister of the former Iraqi regime, died at the age of 80 at the age of 80.</t>
  </si>
  <si>
    <t>The captain of the student's head comes and talks and see what Dler says the person who beat him and all the other students</t>
  </si>
  <si>
    <t>Most of the current corona cases are the new coronavirus series</t>
  </si>
  <si>
    <t>The fourth martyr dominance of commander Murad's companion, the family of the four martyrs, Live Amin Bafl Talabani, is responsible for shedding the blood of their children</t>
  </si>
  <si>
    <t>Masrour Barzani, the president of kurdistan regional government, rewarded the people of PDK in this election for not withdrawing from PDK's attitudes</t>
  </si>
  <si>
    <t>Fuad Hussein will not bring back the immigrants by force Poland is aware of the situation in Erbil Baghdad does not believe the speech of the immigrants</t>
  </si>
  <si>
    <t>The commission has so far counted the boxes and they don't have a different electronic style</t>
  </si>
  <si>
    <t>Laili Ho Layli in a new way</t>
  </si>
  <si>
    <t>Lahur, the garbage war of history, wanted to sit down the throne of the Union, and the brothers of the leaders of Sulaimaniyah had made you a place of rest for their heads. For 10 years, Lahur has been working on the base of its enemies. Poison betrayal is the most obvious way for Lahur to reach the top. Although the government was destroyed, it was destroyed in one package, and the pirates of the era did not have the mood, or the social media, or the tasluja sitter, aras, the war of the guards, had no legitimacy, agreed,  He has illuminated the puppet of Abu Mahdi Muhandis i.e. he has suspended his work, or he can no longer be a representative of the Party of Allah in the Patriotic Union of Kurdistan.</t>
  </si>
  <si>
    <t>Amanj Rahim, secretary of the council of ministers, has been given five months' salary to the financial obligations, so the financial commitment has been 28 billion dollars, the standard of 31 billion dollars, friends, dear citizens, Thank you one by one for your health inquiry. From here, I announce to all of you, thank God my health is stable, i couldn't continue until the end of the parliament session, 3 billion 159 million dollars has increased, the financial obligations of the regional government, I presented the parliament session, I thought it was necessary to explain  Mr. Prime Minister 510 2020 Parliament announced that the government is responsible for 28 billion 477 million dollars in financial obligations. After the date, the government 7102020 decided to correct the months of salary payments, which means the total salary of the five months of salaries is 3 billion 159 million dollars, unspent salaries have been put into the region's financial obligations, which makes the government's financial commitment 28 billion and 477 million dollars 31 billion 636 million dollars the duty of declaring the truth correctly to all citizens in parliament  We announced that it is our duty, another interpretation of my absence to make our speeches far from the truth</t>
  </si>
  <si>
    <t>Dmuhammad Shukri, the head of the investment committee</t>
  </si>
  <si>
    <t>Sulaymaniyah teachers' corona tests will be done</t>
  </si>
  <si>
    <t>This evening, Hemin Ali, the representative of the general committee of lecturers, will be the guest of rozhv program the subject of teachers' demonstrations</t>
  </si>
  <si>
    <t>A worker in Sulaymaniyah killed himself in a hurry because of gun poverty</t>
  </si>
  <si>
    <t>Masrour Barzani, visiting the local sections</t>
  </si>
  <si>
    <t>Our leader, May God forgive him.</t>
  </si>
  <si>
    <t>When the media is immorally gamed in its audience market, at the end of the year, it is clear that we had the most viewers, children who need psychological help, not bring it to your unprofessional TV screen, Saido de Morgan, a psychologist.</t>
  </si>
  <si>
    <t>An official of the Kurdistan Regional Government's Ministry of Economic Finance points out that in the middle of the month, we have begun collecting internal revenues, while the Ministry of Natural Resources has handed over the revenues of selling oil. On Saturday, we will 2592021 cut the salary distribution, and Baghdad will send 200 billion.</t>
  </si>
  <si>
    <t>Political Hakim cares about his nation's work together, creating peace because it is in the interest of the political citizens of Budal, the bloodthirsty war mafia, and the war is in chaos, so he always encourages his people to join the Iraqi opposition congress in the 1990s, Massoud Barzani. A discussion by a number of Iraqi Arab leaders talks about a successful policy of Kurdish armed movement despite Saddam's regime' Kurdish genocide, but the leader of kurdish armed movements did not allow the war against the state to become a Kurdish Arab war, which brings an example  But it has been a decade that men have been full of hatred for Shia Arabs in particular, and the media of social political discourses have filled hate speech in a way that the strategy of gathering anti-Arab anti-Shia discourse has become an anti-Shia discourse. I don't know what happened to the psychological burden, but The behavior of human beings is not wise, and if it is not prevented, it will burn us all, as Kurds in this region, our best times are baghdad, our neighbors live in the first place in peace, and when we live in isolation, only the mafias are winners.  What are your best times since 1991? They say that from 2005 to 2014, the year we had the best relationship in Baghdad and the strength of Baghdad, but our worst times were from 1991 to 2004, and then from 2014 to 2014. Why? Have any disasters ever happened to us? No, in isolation, there is no income, no expenses, no one knows where we are going, our future was successful Shamsaddin, a member of iraq's house of representatives, january 3, 2021</t>
  </si>
  <si>
    <t>The imported Arab sergeants have camped and want to occupy a very Kurdish village, and the residents of the area have made all the preparations to face the occupation, and they ask the Kurdish leadership to help them against this occupation.</t>
  </si>
  <si>
    <t>You're a liar, you're not responsible.</t>
  </si>
  <si>
    <t>Lawyer Juwana Wahid the conditions of bringing a second wife to the legal side the conditions of bringing a second wife the punishment of violating the law as follows the conditions 1 agreement of expressing the first wife in front of the court 2 the first wife should have a long-term disease to prevent the behavior of the husband's wife The report or report of an expert medical committee has been proven infertile 3 the man should have good financial ability to raise a wife and this is proof of the court 4 the man must submit a written contract to the court in which he promises justice  If a person violates the conditions, he should be punished, if a person gives a second wife, whether he or she does not have conditions. The second wife can file a legal complaint, and the man will be punished, a fine of one million dinars will be up to three million dinars, or imprisonment will be three years and five years of the amended personal status law has been mentioned in Article 10</t>
  </si>
  <si>
    <t>How's the electricity? Who benefited from the electricity scale?</t>
  </si>
  <si>
    <t>French President Emanuel McCarron said that ensuring France's independent energy achieves our goals, particularly the elimination of Caron by 2050, will begin building our country's atomic reactor for the first time in decades.</t>
  </si>
  <si>
    <t>Muna Qahwachi, the secretary of parliament, welcomed her father</t>
  </si>
  <si>
    <t>The decision to decide from garmaser's lion soon</t>
  </si>
  <si>
    <t>Always make The Quran the leader of your life</t>
  </si>
  <si>
    <t>The finance committee approved the Agreement of Erbil Baghdad</t>
  </si>
  <si>
    <t>Because of the Turkish bombardments, Adne Amedi village was evacuated</t>
  </si>
  <si>
    <t>Koya Health Media Department official said a 26-year-old man burned his car, which burned his car. Today, Hawkar Ali, head of koya nrt's health media department, said the young man was throwing gasoline. His car apparently had cigarettes in his hand, so it was set on fire and because of the burning, the young man's name was Bejan Salara, who was born in 1996, a young man from Koya city who lives in Britain and has the country's stability. He returned to Koya for a day.  He returned to Britain last Tuesday, but he was burned by fire and died today. Hawkar Ali also said that the young man's burning would be sent to Erbil and then returned to Koya, where he was treated today, but died when he arrived at the hospital.</t>
  </si>
  <si>
    <t>President Barzani welcoming the president of Azm coalition on saturday evening 4th December 2021 Salahaddin President Masoud Barzani welcoming Khamis Dagger the president of Azm alliance a delegation accompanying the situation The political of Iraq the area the latest developments the threat of terrorists was discussed in the meeting the opinions of the elections of the Iraqi house of representatives last October the new political equations of the political process of Iraq were exchanged</t>
  </si>
  <si>
    <t>Blessed be the birthday of the prophet Muhammad (peace be upon him)</t>
  </si>
  <si>
    <t>Kabul , Taliban fighters are deleting pictures and advertisements</t>
  </si>
  <si>
    <t>The police should serve their manager to eat Major Balen Ahmed, the director of the Rizgari police station, the dear son of the Sulaimaniyah organizing center, said he had bought the paint of the base and bought only 39 million dinars worth of fines allocated from the interior ministry. It was worth mentioning that the renovation of the building was only bought the paint because the police had done the work and no one would follow up because he was satisfied the police were fighting the matter sent both to the civil court instead of the military and the judge was confused  He was laughing, he said seriously, a manager doesn't know that? We will break your rule, the party of the great uncle instead of the lion of the fox</t>
  </si>
  <si>
    <t>Do you like the newest appearance of female singer Banu?</t>
  </si>
  <si>
    <t>See what happened. Is this the best driver?</t>
  </si>
  <si>
    <t>By the decision of Bafl Talabani PUK, ala Assad officially postponed the candidacy for The Iraqi Parliament</t>
  </si>
  <si>
    <t>The black files brigadier General Rizgar Tapalu, kirkuk police brigadier general, has no position to support Lahore, he fights in a general way, the people of Kirkuk know the past of Brigadier General Rizgar well, instead of the personality of Kirkuk</t>
  </si>
  <si>
    <t>Hotel joke</t>
  </si>
  <si>
    <t>A cloth is destroying Afghanistan since the Washington agreement of 1998, the Kurdish friends of the general United States in particular are asking you to unite the Peshmerga forces into a national army to unite your security agencies and steal your intelligence agencies By looting public wealth, strengthen the economic infrastructure, respect the values of democratic life, human rights, freedom of media political work, build institutions, give them the burden of creating job opportunities for young people, and achieving those who supported billions of dollars</t>
  </si>
  <si>
    <t>In a traffic accident, the students died in a traffic accident</t>
  </si>
  <si>
    <t>Three smugglers near Masrour Barzani steal 10 million dollars</t>
  </si>
  <si>
    <t>Archive Hussein Egypt, the director of nostalgia, will not be erased from people's memories</t>
  </si>
  <si>
    <t>Penjwen demonstration started towards Bashmakh border</t>
  </si>
  <si>
    <t>The ministry of finance has been immediately suspended because of the financial crisis</t>
  </si>
  <si>
    <t>A terrorist group belonging to the PMF militias is threatening new activities against the United States, Iraq, the Kurdistan Region.</t>
  </si>
  <si>
    <t>A teacher of Raparin University died in a traffic chase tonight through Hisop Hajiawa Chwarqurna teacher Begard Khalid Mustafa, a teacher in the science department of raparin university medical laboratory, the accident injured his wife's child</t>
  </si>
  <si>
    <t>Faizabad city, the center of Badakhshan state, northeast of Afghanistan, bordering Tajikistan, China, Pakistan is under Taliban control</t>
  </si>
  <si>
    <t>For a while, the voice of Haval AbuBakr, the parliamentarian of Sulaymaniyah in Finland, appeared</t>
  </si>
  <si>
    <t>Sheikh Ahmed Barzan, the leader of some of his works under the name of a commander of his army, wait</t>
  </si>
  <si>
    <t>How to prevent the price of bread from rising due to rising flour prices and increased taxes. From now on, a bakery gives 6,000 dinars instead of 8 breads. Previously, the price of a meal was 125 dinars, but now the price of a meal has been 166 dinars, meaning 4. 1 dinar has gone to a bread to solve the problem, the price of flour needs to be lowered, the main cause of the problem is the government's work, it can be easy to remove flour taxes, it is not reasonable to have a daily tax on people's food, there are many other issues so far They don't have taxes, they're taxed, the gas electricity problem is the issue of the municipality's bakeries to be solved.</t>
  </si>
  <si>
    <t>Good morning</t>
  </si>
  <si>
    <t>The Nation of Flocks as a worthy of the rule of Gurgen Winston Churchel has taken the name of a large part of the history of the world</t>
  </si>
  <si>
    <t>The referendum did not stop the hearts of the neighbors, but they beat them. The referendum in Southern Kurdistan was held. It didn't take long for the PUK to regret it, even though they signed their fingers. The PUK faced questions. Did you withdraw from the referendum? They said it hurts the hearts of our neighbors? But they didn't stop their neighbor's heart but beat their leader's heart</t>
  </si>
  <si>
    <t>Omid Khoshnaw, erbil governor, announced that there has been no gas crisis, the problem will be solved soon. Today, Saturday, 16102021 Omed Khoshnaw, erbil governor, announced in a press conference that the problem is not only specific to Erbil, the problem of the entire Kurdistan Region, and the reason is that the Cormor Field is three, which is the reason why the rate of loose gas provided by the cities of the Kurdistan Region is decreasing.</t>
  </si>
  <si>
    <t>Seven years ago, The Queen's Annie English School was a rented house near The Amen, and then they opened the second school for employees, and then Masif Road, which is now on the fifth floor of the 20th circle. I don't know if there is an English office in Erbil. But the short history of the school tells us that the direction of the future of education in the region is the English language, and no decision is made by the minister that a government can take this development. English private offices are a project that separates a part of society into a special class, while the majority  Ordinary students studying in public schools become losers in the academic field of government work such a system, although the price of studying in these private schools is very high, it is not possible for every family, but in today's era of technology it can be the same quality Provide english language education at your home a monthly internet line but it is important to control your children a lot of english products internet many teachers have special institutions that freely offer English education classes  From the beginning to the final stage of high school, among them Khan, the American Academy in this era of rapid technology change information revolution, no college has a guarantee of future work, the most important ability to experience english in this era is very well experienced. Microsoft Office, Word and Axel Course programs are available for free internet experience for kurdish public schools. Teach your child to wear only subjects, because the Kurdish government system only ends up succeeding students.  Write things the same as they do in the tests , those who understand the science will lose the final results of other screen times by caring about the subject of English language technology marife , the school is located at two new private hospitals in Blackcat Younis Sever .</t>
  </si>
  <si>
    <t>Omar Said Ali has resigned from goran's executive cell and announced that all of them will resign, according to Omar Said Ali, goran's general organizer, will give up his post</t>
  </si>
  <si>
    <t>The Kurdistan People's Party has understood the World Cup and visits people every four years, Shaswar Abdulwahid</t>
  </si>
  <si>
    <t>Who's going to do halabja?</t>
  </si>
  <si>
    <t>Kamal Warty, director general of taxes at the Ministry of Finance, the rate of tax receipts in the Kurdistan Region is symbolic compared to the areas of Iraq that are much lower</t>
  </si>
  <si>
    <t>Wait soon sheikh Lahur's bomb will explode his enemies have enough information</t>
  </si>
  <si>
    <t>You're here.</t>
  </si>
  <si>
    <t>The section of Pafl Talabani and Mamusa Shirwan Abdullah</t>
  </si>
  <si>
    <t>PKK, who will martyr the Peshmerga? Jamal Abdullah, I write here, is part of a press interview between Mr. Mam Jalal, the famous Lebanese journalist Ghassan Sharbal in 2007, but this year, in 2021, seven other press interviews in the context of a book Arabic language the title of the pilgrimage of Iraq has been gathered, Beirut the first edition was the heat of reading the book, once again the PKK fighters matini amedi mountain, five Peshmerga of Kurdistan martyred four other Peshmerga injured in an interview  "I've seen Abdullah Ocalan a few times in 1980, but when 1992, 1993, Suleiman Demirel, Torgot Ozali," said Mr. Mam Jalal. He ordered the formation of the government. When I was in Turkey, I saw Torgot Ozal, my friend, and I was hiding nothing. Ozal told me to advise abdullah Ocalan to give us a political solution." Mr. Mam Jalal continues, "Then I returned to Iraqi Kurdistan.  I went to my brother Masoud Barzani, and we both saw General Ashraf Batlis, a strong figure in the Turkish army, and he was originally Kurdish. I told him I would visit Syria, Ocalan, and I would tell him it was very necessary to stop the war. General Ashraf encouraged me to do so. I came to Syria Abdullah Ocalan and told him to hold a press conference to announce the cease-fire. He agreed. Then I contacted Torgot Ozal, who told me that I would send some Turkish journalists to the conference.  Ocalan decided on a 22-day ceasefire, but we didn't understand why he set a 22-day cease-fire. Mam Jalal said, "Then Ozal told me to ask the madman to extend the ceasefire and have the opportunity to convince the military people. To find a form of the subject, Ocalan agreed that the cease-fire continued until Ozal's death, but then a PKK official named Shamdin Sakik committed a criminal act, and 33 Turkish soldiers were given permission to capture the army later.  He killed them all, so the cease-fire ended, but Abdullah Ocalan said to issue a statement condemning the crime and bring the criminals to court, but he refused my request, so Abdullah Ocalan's relationship was tense. Then look at 1 PKK and now it says I want a political solution, but the cease-fire decision seems to be 33 Turkish soldiers will be on their leave, and then they will be killed by alternatives. 2 Mr. Mam Jalal, the leader of PKK, says to issue a statement condemning the crime of Shamdin Sakik, the pkk official, to be guilty of the crime.  The court, the leader of PKK, rejects this, so if the direct order of the President of PKK was not done, he was aware of it, and he was aware that 3 now PKK has transferred the weight of its war from Turkey to the Kurdistan Region and then started martyring The Peshmerga of Kurdistan 4 if in 1999 2-1993 Was the leader of PKK in Syria, then PKK killed 33 Turkish soldiers who were captured in Syria. Who should the PKK martyr now in 2021?</t>
  </si>
  <si>
    <t>Today's price of gold in the markets of Kurdistan region is the price set by erbil gold syndicate one ounce of gold world 1727 against 31100 gram syndicate the price of 145 dollars 900 Gold Price 24 404000 Gold Cutie Price 22371000 Gold Cutie Price 21357000 Gold Price 18304000</t>
  </si>
  <si>
    <t>Zakho tax manager sentenced to 7 years in prison for corruption case</t>
  </si>
  <si>
    <t>Because of the race, one person died last night at 100 150 meters street in Erbil city because of the fast race of driving the car collides, someone was the driver of one of the cars, he was completely burned, and the other driver was seriously injured</t>
  </si>
  <si>
    <t>Omed Muhammad, the candidate of the new generation of Iraq parliament, revealed his Facebook the content of his phone call journalist Muhammad Raufi in which he talked about that there is a journalist who knows himself independently by people he knows his dissatisfaction website But when he called on opposition parliamentarians to abide by the morals of not betraying their citizens, but the phone call from me said that a party in power would not agree with the high level. I replied, "We are doing moralwork, we want to show a good example, and I told you that kirkuk should not have six seats, but three seats. I told you not to worry about god, we have enough people."</t>
  </si>
  <si>
    <t>Today 20211226 in the big hole of Rawgan village in Penjwen district, a valmara mine exploded and died</t>
  </si>
  <si>
    <t>Now the house of the co-president of Lahore Sheikh Jangi</t>
  </si>
  <si>
    <t>Lahur Sheikh Jangi has been released on bail</t>
  </si>
  <si>
    <t>Why are some people afraid of the hijab of Kurdish girls for three days?</t>
  </si>
  <si>
    <t>Erbil governor, Omid Khoshnaw, erbil governor, 2021612 visited the project to build a hospital for transferred diseases this morning. Omed Khoshnaw, erbil governor, was closely aware of how the work was being handled. Erbil governor Corona Bahrka, during his visit, masoud Karash, deputy governor Ddlovan Muhammad, director-general of health revenge Mahdi Khoshnaw, director-general of Bahrka zardasht district Abdul Khaliq Sarsam, mayor of Bahrka  A number of engineers were accompanied by officials, despite the appreciation of the project's supervisors for the good conduct of the work, ensuring that the project had a short month to go until the end of the project. We will help provide the hospital's needs, and we are ready to provide all the facilities to provide the best health services to the citizens in this hospital. It is worth mentioning that the hospital for transferred diseases is the corona of Bahrka.</t>
  </si>
  <si>
    <t>The US State Department issued a statement regarding tonight's brutal attack on Iraqi Prime Minister Mustafa Kadhimi's home, reaffirming his country's support for Kadhimi, stressing that the US State Department is closely monitoring the situation in the attack. Mustafa Kadhimi's house is also mentioned, and they are happy that the prime minister describes the act as a terrorist, while strongly condemning the terrorist acts. The statement reiterated that the UNITED STATES is close to the force.  Security forces are working, describing the attack on Iraq's heart, and the US State Department shows its readiness to investigate actions, reaffirming their commitment to their partner, Iraq, saying the US will stop the Iraqi government.</t>
  </si>
  <si>
    <t>Today, a girl of my friend went out to a park and I said, I'm blindfolded to see if you can find me. I'm blindfolded. I've turned around and found whatever she couldn't find. You can't be found. Tell me to sell a gold necklace, a $100 bag, some white rounds. Can I buy iPhone 13?</t>
  </si>
  <si>
    <t>What is the reason for not publishing Mala Bakhtiar's medical report? In a press conference, Mullah Bakhtiar announced that he would soon publish my poisoning report in English Kurdish, but the information obtained by Bavl Talabani asked to postpone the publication of his report until a delegation of PUK political office visits Lahur war in Burhan and informs him of the final decisions of Bafl Talabani, because Mala Bakhtiar Sura complains to the International Court of Germany</t>
  </si>
  <si>
    <t>How long do you not pray to watch the studio?</t>
  </si>
  <si>
    <t>Nawshirwan Mustafa, like Masoud Barzani, thought; that's why the knife pulled your nose together.</t>
  </si>
  <si>
    <t>Shadi Nawzad, an independent parliamentarian, should respond to Abdulhakim Khasro's humiliation and make a parliamentary committee for receiving a problem and have a special investigation, the report of the committee of implementing the law of reforming parliament Sent to the complaint, the related committee should give its speech to the reports, and then Dabdul Hakim has no right to talk about the salary of parliamentarians, but the statements made by the parliament's judicial council are a strange government ministry.  That's why government cabinet officials often give themselves the right to develop the performance of parliamentarians worse.</t>
  </si>
  <si>
    <t>Who is Ahmad Ismail Bread? A prominent name, capitalism, and charity of Erbil city, one of the prominent billionaires of Kurdistan, Iraq, in the middle east, is a benevolent and calm god far from the eyes of cameras and social media for decades, serving the poor and the poor in the business of investment, his name is Taw Ahmad's son, Mullah Ismail Saleh, is in a famous family in Erbil city in 1954 in Sheikh Sharwan village, he graduated from the institute at the beginning of the business of creating a block-making factory and then in the 1970s he went to the education of poultry  The investment of jujuka and chicken poultry then started the business of transportation and delivery and in 1991 the uprising of Kurdistan will help the Kurdistan side a lot of money then a help not creating a financial gap to succeed the new experience of Kurdistan Then the hardest days of his life at that time Iraqi government Ahmad Ismail arrested a group of businessmen with you betrayal 1994 the death penalty will be sentenced to death when he was in prison and he was very busy worshipping God good deeds and anyone who helped him helped  He only asked to pray for two years in 1996, the general amnesty will be released and then Iraq will leave outside the country and there the investment business will return to the important strategic project until the fall of Saddam's government in 2003 The kani himself has transferred 80 investments to fill iraq's internal needs, especially the shish cement electricity industry project, iraq Kurdistan has done a great job in the field of charity, building a group of mosques in all the cities and towns of Kurdistan  The Zakat Bakery Foundation is a charity that annually distributes millions of dollars to poor people and low-income children rightly pays three million dollars a year for the poor to build the Nankali Hospital in Kapja Qara The field consisting of dunham with all the needs of the patient's name lion fingers will be treated there against the cost of a lot of money and annually the amount of one million and a half dollars of medicine shall provide the health needs of the Kurdistan Regional Government and the construction of many schools and centers  They have built a children's nursery for their efforts to build an eight-storey building with special needs, with the amount of one billion and 750 million dinars spent on it in the evil war of ISIS, they have provided 12 million dollars in aid to the Peshmerga brothers and two million dollars He also presented the wounded to the relatives of the martyrs of ISIS war and sent them out of a group of students annually for studying abroad, and it is his duty to build an important project of Kurdistan and Iraq's strategies to build basmaya baghdad electricity station and produced 3,000  Making erbil electricity station giving 1500 megawatts of electricity to build sulaymaniyah electricity station giving 1500 megawatts of electricity to build Duhok power station giving 1000 megawatts of electricity to build a large number of factories Thousands of engineers and workers have provided the construction of bazian cement factory 6 million tons of cement and produced annually iron shish sliding factory of one million and 250 thousand tons of products annually Ahmad Ismail now owns the largest group of companies called Mas  Its capital is estimated to be tens of millions of dollars and now the regional government owes millions of dollars to the mentioned one at the beginning of Corona and was in the front line of the capitalists to help the corona face helped the government</t>
  </si>
  <si>
    <t>Next week the salaries of all the ministries of Kurdistan region will be distributed</t>
  </si>
  <si>
    <t>Rebaz Hamlan, the assistant prime minister, whenever the price of oil rises, we pay more debts to the oil companies</t>
  </si>
  <si>
    <t>Yasia Bassa Mahmoud Sangawi Lahur to be put in prison to be punished with robbery, the law of preventing the smuggling of gas-fired oil in The Kurdistan Region of Iraq is the law number three of 2020 of Kurdistan parliament on the date of 202034 It has been passed by parliament and has become a law consisting of 14 fourteen articles, a summary of the law preventing the smuggling of gas and exported oil in Kurdistan, an important strategic law, all cases of smuggling of crimes and punishments and violations.  At the same time, the role of the government's official agencies determines the role of facing cases of smuggling oil, gas and other natural resources. The law has its own characteristics. The kurdistan region's stage is summarized in its fourteen articles, determining the crimes in the field of baqa. Improving the extraction of natural resources and resources, it finds itself smuggling the forgery of official documents in the field, identifying all the duties that the security agencies are responsible for facing a smuggling situation  It is illegal to determine the punishment of anyone and the trucks of the texts of the law are guilty or commit crimes because of them, determining the compensation of the person who is the equipment of the court's decision proves the crime and the reasons for the passage of the law are smuggling oil from them The expulsions of crimes will undermine the economic security of the Kurdistan Region of Iraq, in order to prevent the smuggling of oil exported, and to confront the crime of protecting oil resources, imposing a suitable punishment.  Crime , the law has been passed . If you apply to The Sangawi course of Lahur Tliakchi , it will be the corner of the prison .</t>
  </si>
  <si>
    <t>The interesting scenes of Sakran nation in Choman district and you put your beautiful pictures in your comments</t>
  </si>
  <si>
    <t>Which daughter is the newest model photo of actress Monica Beluchi Eva Kasley?</t>
  </si>
  <si>
    <t>The number of martyrs on the night of Kulajo border was five martyrs</t>
  </si>
  <si>
    <t>Aram Hama Mina has committed the biggest crime against students</t>
  </si>
  <si>
    <t>Explaining the office of the prime minister Arez Abdullah when I read the explanation of the office of the president of the government about a report of a foreign journalist Nawazak Coplin, I was shocked whether the subject is true or not, and attacking the dignity of someone else Mrs. Shinyar Anwar, I don't know Mr. Sarkat Shamsaddin closely. I only know their names. Most of the opinions are not their statements, but when the work reaches the top level of power, instead of explaining correctly, they have a moral accusation before the court.  To fabricate, we all have to say, Mr. President Stop, it's a dangerous thing when the authorities have put all the powerful tools of power in their service to confront their enemies, they should be stopped and thought about being saved. I hope they can correct the big mistake soon and learn lessons.</t>
  </si>
  <si>
    <t>Now the loudspeakers of Rania mosques announced that Commander Murad was not killed, the authorities of Dabashan in a way that they were confused and kidnapped the body of commander Murad and two of his guards were left martyred</t>
  </si>
  <si>
    <t>Nechirvan Barzani urgently asked for an urgent meeting of pdk military commanders after ISIS night's attack</t>
  </si>
  <si>
    <t>What was the best memory of the golden jilly? Write a new memorabilia of the 21-half program</t>
  </si>
  <si>
    <t>Today, Thursday, the son of martyr Nahro Naji was born, martyr Nahro was martyred for three days in the defense barricade of Kurdistan, the fight against ISIS terrorists was martyred, three days of martyrdom of God gave his family a corpus</t>
  </si>
  <si>
    <t>Roman girls sing</t>
  </si>
  <si>
    <t>The expected structure of Barcelona's game against Villarreal Stadium the expected structure of barcelona's game against Villarreal the expected structure of barcelona's game against Villarreal Stadium the expected structure of barcelona's game against Villarreal Stadium</t>
  </si>
  <si>
    <t>Dr. Bahadin Abdulrahman the first health worker of Wafa hospital with death disease</t>
  </si>
  <si>
    <t>In this period, tens of Kurdish immigrants died on the way of the fans, the bodies of a large part of them may never return to their homeland especially on 21 22 23 December tens of Kurdish immigrants drowned in the Aegean Sea and their relatives are waiting for the Kurdistan Region Even the body of their child will be found, but they may never be found. The families of the migrants, Hajiawa Garmian, are asking all Kurdish youth sergeants not to sacrifice their lives in Europe.</t>
  </si>
  <si>
    <t>International Coexistence Day, the President of the Kurdistan Region, is publishing a message calling for the conflicts to be resolved peacefully today 16052021 Nechirvan Barzani, president of the Kurdistan Region, posted a message on the occasion of International Coexistence Day, noting that we are working, Kurds.</t>
  </si>
  <si>
    <t>Ashna Falah said that all my stages have been cut by professor D Karim Sharif speaking right left Ashna Falah previously announced that i have cut all the stages of my studies, answering D Karim Sharif Qarachdani announced 95 The people of Kurdistan are mentally ill and say that the professor and doctor speaks right left, there is no one to say no, neither your words nor the way of education and your messages are suitable today and in the era, you are very irresponsible and marketable, I respect you</t>
  </si>
  <si>
    <t>Saadi Pira now PUK is in its situation and can solve its problems</t>
  </si>
  <si>
    <t>Peshmarga brothers have urgent information that ISIS attacks Peshmarga bridge barricades</t>
  </si>
  <si>
    <t>A security source in Kirkuk last night Peshmerga forces and Iraqi army around Kirkuk in Dabs district have been put in an inzari situation and this depends on the accurate information of ISIS movements trying to attack in those areas</t>
  </si>
  <si>
    <t>See how they pull a student's hair and other armed men give a student a very merciful attack on the students</t>
  </si>
  <si>
    <t>Ansam Manuel, a candidate for the final Christian seat in Duhok province, who won more than 2,300 votes, died two months ago, but the last Christian seat was voted in need.</t>
  </si>
  <si>
    <t>28 years of imprisonment was released today because of coronavirus firosi died</t>
  </si>
  <si>
    <t>Today's official ended the salary distribution of September</t>
  </si>
  <si>
    <t>Lahur, kirkuk's war, and sulaimaniyah's curfew against curfews encouraged people. Kirkuk's PUK is very multitude of crisis decisions. Rashid radio in Kirkuk, I heard a PUK police officer, in a mukasar Arab. People were stopping travel, but half of the president's sulaimaniyah seems to be half way out of order, and then suspected of vaccinating the path of an expert doctor, and then sherko Abdullah to vaccinate them with jokes.</t>
  </si>
  <si>
    <t>Urgently, a citizen named Fursat Ghaeb Zarri of Gopal bridge in Darashakraan district was shot and killed</t>
  </si>
  <si>
    <t>MAHMOUD SANGAWI ISIS MORTARED A VILLAGE IN KIFRI, ZARNEWS, THE BORDER OF KIFRI DISTRICT, ISIS FIGHTERS ATTACKED AN ARAB VILLAGE OF IRAQI ARMY FORCES, INJURING FOUR PEOPLE, MAHMOUD SANGAWI, HEAD OF THE GARMASERI AREA OF THE PESHMERGA FORCES Announced, late last night, ISIS fighters attacked Iraqi army forces and mortared islah village in Kifri district, causing Iraqi soldiers to live in Islah Zinan village, injuring the head of the Garmaser area of Peshmerga forces.  At the time of the ISIS attack, iraqi military hummers are going with the help of their fighting forces, but they are allowed to fall into an ISIS ambush, both vehicles destroying RPG weapons even though the area is soon ISIS fighters have been controlled, but ISIS fighters still have movements in the area, particularly the Arab villages south of the Garmian administration, the village of Islah in the Kifri district, and the population is Sunni Shia Arabs.</t>
  </si>
  <si>
    <t>The General Consul of Britain, the Kingdom of Saudi Arabia, changes its name, Saif Ashraf, announces his Muslimity through a picture</t>
  </si>
  <si>
    <t>With the image of the peshmerga, the women of Erbil are photographed;</t>
  </si>
  <si>
    <t>Kurdistan Region Health has published 24-hour statistics on Corona, the Ministry of Health of the Kurdistan Region announced that 237 237 new coronavirus cases have been recorded since yesterday. In the same period, 83 83 patients have recovered and no infected people have died.</t>
  </si>
  <si>
    <t>The new head of the information agency, Azhi Amin, the new head of the information agency, changed the structure of the information agency to a family organization. Last day, he expelled a person from the agency, including Brigadier General Salar Rashid, the deputy head of the sulaymaniyah center, Brigadier General Sarwar, the head of the spy reward. Jamal Security Poz, the security official, and six families have established 1 st. The establishment of a niece named Chalak is responsible for the establishment of a nephew of another part 3, the son of sherko Abdullah's second family, under the name of Farzand, the head of the analysis department.  Hastaf 4 establishing Pasar Sherko Abdullah, the head of intelligence operations, 5, establishing Sherko Abdullah, the head of the operation of the center of 6, ala Omar Barzinji, the family of Farzanda Sherko Abdullah He is the head of cyber security department, it is worth mentioning that Omar Barzinji, his father, is a member of the United Presidency, the Ambassador of Iraq, Qatar, and all of this shows that in PUK, the family of information agency has started a part of a family</t>
  </si>
  <si>
    <t>They kidnapped Nurzan Shamari, a Baghdadgirl whose father grew up, worked as a sweetshop, kidnapped three people and then killed her.</t>
  </si>
  <si>
    <t>An Iranian spy arrested the house of Israel's defense minister</t>
  </si>
  <si>
    <t>The supporters of Kurdistan Democratic Party one circle of Erbil the border of branch 10 dear voters the border of branch 10 of PDK we recommended the instructions of the leadership of our party we divided the borders of the committees of our areas in this way to the candidates we all have to abide by the candidate selected for us dividing our candidates the areas are as follows note the border of the committee of Sidakan area has been opened all the candidates of our party is the border of erbil circle</t>
  </si>
  <si>
    <t>The earth doesn't fall down if you're asleep.</t>
  </si>
  <si>
    <t>We should all prevent the imposition of the security rule of the Kurdistan Region, Dusuf Muhammad, a member of the Iraqi parliament</t>
  </si>
  <si>
    <t>Especially the possibility of resigning a large part of the political offices, the military leaders of PUK are there, the information is sure of the failure of The Union of Lahur Sheikh Jangi, they are not ready to participate in the failure and hardships of the Talabani family and Barzani Braim Ahmed, they are waiting for the change in the direction of Barzani's family</t>
  </si>
  <si>
    <t>Masrour Barzani is the manager of The Sarawsa Party's Falak administration because of Nechirvan Barzani's wing, the manager of Falak administration, the commander of The Kurdistan Army, Abdulaziz Ismail Pendroyi, who has been in charge of the army for 20 years</t>
  </si>
  <si>
    <t>Now Bafl Talabani the speech of the media</t>
  </si>
  <si>
    <t>Did the Unions want this? What has happened to your party's reputation because of lahur's crew? Some of the deceitful people in the PUK forgot for a year their old hatred of the PUK made a treacherous criminal smuggler do everything they could, and lahur was a war, but Lahur was the only goal of reaching the top of power, so it doesn't matter how? It's jittery or betrayal, so he started to poison the big little ones in his party, everyone understood lahur, what a great danger their party was until the PUK came to its senses, that most PUK leaders were poisoned, the local level And the party has become the sweet gum of everyone's mouth at the international level and the situation of PUK is very bad and is about to be put on the blacklist. Today, the great Arab journalist Ghassan Sharbal is now the editor-in-chief of The Middle East, formerly the editor-in-chief of Al-Haya newspaper.  He was from London, saying, "I'm about to not believe how some people have tasted halabja poison themselves. Poison is using a weapon to resolve the internal conflict. Did you want this?" Do you agree that your party's poisoning is a great disgraceful crime? What if you don't agree with your silence? Why don't they ask for the puk's great degradation to be punished?</t>
  </si>
  <si>
    <t>At that time we knew you were Masoud Barzani's man</t>
  </si>
  <si>
    <t>Goran movement decreased the number of seats by 95 votes by 100 and the election of 10102021 Goran movement didn't get any seats and the level of votes decreased significantly in 2014 Goran movement got 8 seats He brought 472503 votes compared to today nearly 450 thousand votes decreased by 95 2018 Goran movement got 5 seats 199611 votes now about 178 thousand votes decreased by 89 votes of 100 seats</t>
  </si>
  <si>
    <t>The KRG will once again delay salaries under the pretext of not returning internal revenues, the KRG spokesman said, adding that the KRG's internal revenueshall not return to the public treasury, which is the reason for the slow distribution of farmers' salaries. Adil said in a statement that the region's internal income Kurdistan does not need to return to the public treasury, which is the reason for the slow distribution of salaries, so they cannot distribute salaries within a week, and it has announced that a mechanism for collecting internal income is not electricity, water and regulations, monthly.  Collecting salaries and now trying to collect revenues in all provinces, the Kurdistan Democratic Party (KDP) had previously announced that Sulaimaniyah would not return enough internal revenues to the information of parliamentarians who are economic experts. The KRG has increased its non-oil revenues so much, employees' salaries will increase, but salaries are not yet distributed properly, and the KRG is not returning the problem of returning internal revenues or Sulaimaniyah.</t>
  </si>
  <si>
    <t>The price of the currencies is 100 dollars 147 thousand 600 dinars 100 pounds 204 thousand 060 dinars 100 euro 174 thousand 540 dinars 100 thousand Iranian tomans 5 thousand 565 dinars 100 Turkish lira is 17 thousand and 670 dinars</t>
  </si>
  <si>
    <t>Masrour Barzani, president of the Kurdistan Regional Government, immediately decided to provide assistance to the flood victims, and the victims of the flood in Erbil will be compensated, and the deficiencies will be investigated.</t>
  </si>
  <si>
    <t>Directly Erbil a company deceifying the citizens and will not be arrested</t>
  </si>
  <si>
    <t>Khabat District</t>
  </si>
  <si>
    <t>Grow up a child and the son of a revolutionary will burn your liver</t>
  </si>
  <si>
    <t>Ali Bapir, the head of the PUK's income justice group, we don't know if PUK, PDK or any party has the country's money for free, we thank him for helping us free of charge. We consider our right to be right, and we have a lot of people with us, we have media expenses, we don't live in the air</t>
  </si>
  <si>
    <t>Erdogan has faced the beginning of blood the last days of his life the American channel</t>
  </si>
  <si>
    <t>This is the remnant of skyguard Vladimir Kovarova falling from the sky in 1968 if you don't understand the song of prayer by zukhal, that's enough.</t>
  </si>
  <si>
    <t>Muhammad Al-Halbousi, the former speaker of the Iraqi parliament, the current head of the Shooting Alliance, an Erbil restaurant, sent the picture in a commune.</t>
  </si>
  <si>
    <t>Erbil chauvinist Hameel Masoud Barzani's mother is shot</t>
  </si>
  <si>
    <t>Under the threat of Lahur, the Battle of the Resistance Front is under threat. Grenades are being launched in the morning in Halabja. Grenades have been attacked. A neighbor's house of the former head of the Halabja branch of the Kurdistan Democratic Party, KDP, has exploded in the house of a worker. Everyone believes that the surveillance cameras also showed that the grenade was thrown at the house of the former PDK official, and no one doubts that Lahore is the war of iran's prostitute group, and they always want to prove their loyalty, and this is how the opposition side is by the Shia Arabs of Iraq.  Opened , Lahore is the work of one of the most prominent features of the resistance front is that grenades start to be launched , how s</t>
  </si>
  <si>
    <t>Visiting Sipan Amedi the parliamentarian of new generation by teacher Badal Barwari</t>
  </si>
  <si>
    <t>Kurd burhan, a 20-year-old boy, left the house on Saturday morning, and no one asks for information about him to call this number 07504666219</t>
  </si>
  <si>
    <t>The picture of the citizen of today morning the two-sided project of Kalar road in Sulaymaniyah will be hit by a machine and then he will die</t>
  </si>
  <si>
    <t>Dindar Zebari students should protest law before receiving permission</t>
  </si>
  <si>
    <t>The support of President La Hur Sheikh Jangi at this moment is a moral act of feeling responsible for the blood of the martyrs and comforting the soul of President Mam Jalal</t>
  </si>
  <si>
    <t>sweet mother</t>
  </si>
  <si>
    <t>A beautiful and happy family, God did not unite them.</t>
  </si>
  <si>
    <t>The secret of Nechirvan Barzani McGork's meeting place was revealed in terms of diplomacy very flawed in the committee</t>
  </si>
  <si>
    <t>Unfortunately, the body of Kurdish commander Murad Kani of Sulaymaniyah forensic medicine has been returned to his homeland</t>
  </si>
  <si>
    <t>Wasta Rasul, the military commander of PUK, should not sit on peshmerga's mobile phone and play in the barricades</t>
  </si>
  <si>
    <t>The black files Walid Khalid Ali is the broker of Hama Sur, the responsible of Kirkuk center, putting a post of governor in Kirkuk city, the newest stealing sofa of Walid Khalid Walida Rash is known with Rakan Saeed Brahim Khli Rakan's nephew, the agreement of the director of the accounting department on the condition that he gives money monthly to Hama Sur Walida Rash, another part of the corruptions of Hamasur Walida Rash, we will make some other offices</t>
  </si>
  <si>
    <t>The people of PUK will rotate it too</t>
  </si>
  <si>
    <t>Taxi fares, taxis and taxis kill a civilian Erbil police have published an explanation of the killing of a citizen in Erbil, saying that a taxi driver who pays a transportation fee shoots a citizen's head and kills him.</t>
  </si>
  <si>
    <t>The order of the President of the Kurdistan Regional Government 424 doctors were employed. The letter is the first command of the President of the Kurdistan Regional Government, 424 doctors from four public universities in the three provinces of Erbil, Duhok, Sulaymaniyah, were established according to a letter from the Council of Ministers, the public interest is necessary. Kurdistan Regional Government (KRG) health agencies, a general medical expert, ordered by Masrour Barzani, the president of the Kurdistan Regional Government, to appoint 424 doctors, 424 graduates of the general medical colleges of Erbil Medical Universities, Sulaimaniyah, Duhok Koya, during their school year.  20202021 the property of the ministry of health will be established as a resident medical address</t>
  </si>
  <si>
    <t>Kurdish children ask for the help of high-ranking soldiers through writing their faces</t>
  </si>
  <si>
    <t>Details of the attack on Dghalib Muhammad were revealed</t>
  </si>
  <si>
    <t>Shock, baghdad security forces arrested their father, who was dealing with the sale of his two daughters, 9 years old and 12 years old, and their father was arrested. The investigation file was opened.</t>
  </si>
  <si>
    <t>Rebaz Hamlan, adviser to the Prime Minister of the Kurdistan Region, said the iraqi prime minister had decided to send 200 billion dinars a month to the end of the year. Next year, I think the Iraqi government will be able to prepare the 2022 budget again, so the same mechanism will be implemented in 2021.</t>
  </si>
  <si>
    <t>Don't you know?</t>
  </si>
  <si>
    <t>The moment of the arrival of immigrants in Erbil</t>
  </si>
  <si>
    <t>In this round of parliament, the PUK party has sent all its mouths to parliament, to lighten the institution, the note of these wars is when it is time to mislead other things, otherwise corrupt partners kill traitors and journalists.</t>
  </si>
  <si>
    <t>As a result of the family fight, one person was killed in the border town of Baquba, and another police man was injured.</t>
  </si>
  <si>
    <t>Lionel Messi arrived in Paris to contact Paris Saint-Germain Club</t>
  </si>
  <si>
    <t>Rebwar Ali Shamar, on the one hand, the force was defeated, saying that he had done a thousand jobs for the PUK.</t>
  </si>
  <si>
    <t>The PUK's tripartite government will pay attention to the change team's inaction. The PUK team will not say anything about the refugees until the prime minister reaches their spokesman. But the Change Team is silent, and they have no reaction as if the government is 100% of the Party's. The case of Badinan activists did the same. Masrour Barzani, the court's decision to rule, said they were spies. No one from the two-party team spoke, the president or government spokesman said he would do the whole government, as long as no one had the courage to say stop. This is only the opinion of PDK, not unfortunately, because of the weakness of Goran Union, the government has made a national institution a tool for implementing its party agendas, including the role of the participating parties in the coalition cabinet, only giving legitimacy to these agendas, here is the formation of a front  The wide base has become a necessity of a high goal Hoshyar Abdullah</t>
  </si>
  <si>
    <t>Now the lack of water services , students from qalyasan dormitories gathered</t>
  </si>
  <si>
    <t>My fan sings to me, sing Turkish songs, your voice looks like Ahmed Kaya's</t>
  </si>
  <si>
    <t>What is the reason for their injustice against the breath?</t>
  </si>
  <si>
    <t>Ranj Sheikh Ali, the white supremacist of Lahore, signed the war the night his force was ordered to blockade the intelligence agency. Ranj Sheikh Ali, lahore's nephew, was fighting the agency, even handcuffing everything. He revealed a lot of secrets. The killing spree, the construction of a women's band, the poisoning of Lahore's night quickly reaches the political office. Bafl Talabani delivers a video of Sheikh Ali's confession, so Lahore will be ready to take over everything in return for not broadcasting the video.  White Bafl Talabani signature</t>
  </si>
  <si>
    <t>The most important games today 202126 Aston Villa × Arsenal 330 Manchester United × Everton 1100 Huska × Real Madrid 615 Isbilia × Khitafi 1100 Juventus × Rome 800 Genoa × Napoli 1045 Freiburg × Bruscia Dortmund 530</t>
  </si>
  <si>
    <t>The video of burning an Iraqi army tank in Shingal looks at the situation</t>
  </si>
  <si>
    <t>Erbil Citadel, 1956 Send old pictures of your areas are published daily from here</t>
  </si>
  <si>
    <t>No lucky person will leave his homeland Milan Condera</t>
  </si>
  <si>
    <t>A puk delegation consisting of Farid Asaser, Kosrat Rasul, Rizgar Ali, Shalaw Ali Askari arrived at Lahur Sheikh Jangi's house</t>
  </si>
  <si>
    <t>Sanamam Yusuf announced his support for President Lahore</t>
  </si>
  <si>
    <t>Kamal Atrushi, the KRG's minister of natural resources, attributes the high cost of gasoline to a decrease in gasoline imports.</t>
  </si>
  <si>
    <t>No humiliation of Kurdish individuals is the crime of boys only expecting all other sports analysts</t>
  </si>
  <si>
    <t>Mashaalla is an effective voice to publish</t>
  </si>
  <si>
    <t>Masrour Barzani, the president of the Kurdistan Regional Government, laid the foundation stone of the street, the work of 100 meters street in Sulaymaniyah is continuing</t>
  </si>
  <si>
    <t>The wonderful scene of the niagara waterfalls between the United States canada photo Reuters agency</t>
  </si>
  <si>
    <t>PKK prevents normalizing Shingal</t>
  </si>
  <si>
    <t>Is the mother's father going to be his mother or his father? I'm my father.</t>
  </si>
  <si>
    <t>A PUK parliamentarian attacks PDK</t>
  </si>
  <si>
    <t>Mustafa Kadhimi in a phone message angrily says that the regional government should give me the explanation of badinan's punishments as soon as possible</t>
  </si>
  <si>
    <t>Ibrahim Raisi, the president of Iran, Mustafa Kadhimi, made a phone call to the news of iran's local media. Ibrahim Raisi, the president of Iran, contacted Iraqi Prime Minister Mustafa Kadhimi last night to discuss the situation in the region and the attack on Kadhimi's house last day. The Head of the United Stability Union of Iraq has called the strategy and emphasized that they support a way to solve the problems in a transparent legal way Ibrahim Raisi warned Kadhimi, the enemies of the nations of the region, security stability  The progress of the Iraqi people is not acceptable by creating seduction, they are looking for their own unclean goals, so everyone should be aware.</t>
  </si>
  <si>
    <t>A person who was under the influence of drugs attacked people in kalar bazaar, injuring three security personnel</t>
  </si>
  <si>
    <t>The allegations of bail of the five accused attacked a student whose father was far from the truth, the information obtained from sulaimaniyah security, the suspects are sulaimaniyah security prisons, they have not been released at all because of the five suspects, 37th Brigade, the request of the Ministry of Peshmerga in charge of the seventy forces and the head of the seventy forces' staff, the suspects will be handed over to the Ministry of Peshmerga tomorrow and will be handed over to the Military Court.</t>
  </si>
  <si>
    <t>Greetings to your mind is that the real face of the sheikh worshipping prostitution is only God the Resurrection no one says I didn't know because you were told</t>
  </si>
  <si>
    <t>In one month, 8,000 dollars of social media, Komas Qubad Talabani, says that only one month 8,000 dollars of social media was allocated in Sulaimaniyah, an example of which was the site where the money of the General Administration of the Patriotic Union of Kurdistan was spent 80 million dollars a month, and most of them were against it. The PUK has been established so far that Qubad Talabani has sponsored a money-wasting ceremony by some in the Social Media Union. Mr. Qubad is true that the clear statue of the PUK's internal party has been created, and part of the money for selling Kirkuk was a reward for people.  They received oil trade smuggling borders a number of pages of swearing sites were sponsored even to create false stories of the Kurdistan Region serving the terrorism of thinking misleading public opinion this was the general money of The Union. If the purpose of advertising more numbers was to spend the money of unhealthy media swearing, why don't you file legal complaints for people who don't just mean Lahore war? There is a court's legal power , the deputy prime minister , a complaint that doesn't matter much , only one lawyer and one hour to deliver the legal request .</t>
  </si>
  <si>
    <t>A girl in the garage of the ministry of electricity in Erbil was killed with a gun. According to witnesses, the girl was an employee for a while. Another boy was an employee of the ministry of electricity, knowing that she had been married and shot and killed her.</t>
  </si>
  <si>
    <t>Last night, the Turkish army used chemical weapons against guerrillas five times</t>
  </si>
  <si>
    <t>Qubad Talabani a bet</t>
  </si>
  <si>
    <t>Congratulations on the anniversary of The Golden Jelly Feast, dear friends</t>
  </si>
  <si>
    <t>What did you understand the picture? I know no one knows the truth about the incident.</t>
  </si>
  <si>
    <t>I will never leave Kurdistan</t>
  </si>
  <si>
    <t>The newest appearance of Abdullah Kwekha Mobarak, the headquarters of the Salahaddin District Committee of PDK</t>
  </si>
  <si>
    <t>Yair Netanyahu, the son of Israeli Prime Minister Daner Danar, answered the support of Rajab Taib Erdogan</t>
  </si>
  <si>
    <t>The Committee of the Iraqi House of Representatives, the actions of the PKK, are a threat to the national security of Iraq</t>
  </si>
  <si>
    <t>A little while now a girl student of Sulaymaniyah university was injured today's demonstrations and all the eyes were blood</t>
  </si>
  <si>
    <t>Bringing a Swedish family will be easy</t>
  </si>
  <si>
    <t>Now the main border point of Belarus Poland</t>
  </si>
  <si>
    <t>A citizen asked for water from your father-in-law's house in which friend's work you would like to tag</t>
  </si>
  <si>
    <t>How did Shara Ibrahim know her husband? telling the story of knowing her husband</t>
  </si>
  <si>
    <t>There is no need for this co-ordination. It is true that Saddam was a dictator, but compared to the leaders of the two families, the officials of the failed Government of the Goran Union party were not gold, but also almas, if Saddam was gold, our corrupt thieves are not the only ones.</t>
  </si>
  <si>
    <t>The ministry of finance will distribute the salary of the ministry of health on Thursday</t>
  </si>
  <si>
    <t>My Kurdish Azim 18 car had problems. I went to Fitter, and the general fitter , "I say it's general, not all of them," was a Shivrolesonian car. He had just come to your country. This was the first word of the stop. What is the name of the car teacher? I said, Sonic, tussle said, "Oh, sir, they sold this car or the TV is one of the worst problems in my life, so I got infected, but the humiliation made my heart a little cool, and another driver kidnapped Mr. Wasta, from there." Fiter's disciple was a nazareth boy, Balgh, who appeared to be oppressed; he stopped ordering him to get into his car. So I went to fitter hormone to get information about the car. I was asking about "Jip, Mitsubshi, Lincoln, Kameri etc.," the son of the vow,  So my friend, I didn't like a car. I was naming a car. It was a shame to swallow it. We were in this question. We stood up to us. I asked the student, "What's the light of "a japanese-like king's car?". Cleaning between the teeth of a flower said one muddy tortoise did not live, and he listened to the question of his disciple's answer. His eyes were full of screams on his head, and the dog was screaming, and no one knew that the German bigotry , B.M. Audi Mercedes Frogs Vaggen, was made until the mouth. If there's a bridge that doesn't use light, hey, the walnut is the biggest masterpiece of the technology of the three carts of his hand. Go and come to the chamana, and i'll tell you the name of the disciple's mercy. I had a smile on my tongue, and my hair was about to explode.  When the student got away, I laughed, "He stopped knowing me and was one of the viewers of my program". He said, "The Kurdish teacher, Karanba, doesn't know anyone about human beings. His father, the orphan of school, took me out a week to get it, because I was a very smart student at the time." I had a good one, but the use of Kharij went to Nikah's mind. God took me to "be a victim of activism" and said that he had eaten a donkey's brain, that he had fallen into the sixth grade, and the headmaster of their office had sworn if only one.  The next year, if the box doesn't go back to a proper room, Yassin Afta and the photo has been taken from Kurds</t>
  </si>
  <si>
    <t>A very strong message mahmood Yassin Jalal Pashan</t>
  </si>
  <si>
    <t>Now the brother of one of today's murdered people in Rania city talk</t>
  </si>
  <si>
    <t>Unfortunately, Bafl Braim Ahmed, the second co-leader of The Union of A Son of Jash, his representative is the border of Mosul, a famous Gambler of Cyprus, Europe, whose name is Harki Jawhar Harki, his father is still a red-handed crime Anfal is wanted anfal court that's why the prominent personalities of Nineveh governorate have received a maqifi party, for example, Mustafa son of Mam Boze, the son of the early Peshmerga of The Union, the nephew of Martyr Mustafa, the martyr Mustafa, the martyr of the new revolution of our nation</t>
  </si>
  <si>
    <t>Isis fighters attacked peshmerga barricades, preliminary information peshmerga were martyred, and Peshmerga 3rd brigade of 126th brigade of 70 forces were injured</t>
  </si>
  <si>
    <t>Baghdad hopes that no amount of money will be sent to the regional government's budget. Standard Naji Ardis, a member of the Finance Committee of the Iraqi Parliament, the Coalition of Saironi Muqtada Al-Sadr, said in a statement that the Kurdistan Region has not yet abided by the agreement. It has not handed over any money to the Iraqi Ministry of Finance, and the KRG does not want to abide by the agreement. The 2021 general budget law has been established, so the Iraqi government cannot violate the budget law and hand over the region's share.</t>
  </si>
  <si>
    <t>A man calls three women of a family a love affair to see what happened</t>
  </si>
  <si>
    <t>Rezan Sheikh Dler insulting hawre Mala Sattar women unfortunately in Kurdistan parliament the blood of many women has occurred in front of a women president in front of the live broadcast of the whole world a parliamentarian is a female insult</t>
  </si>
  <si>
    <t>Masrour Barzani's request to punish PUK Atta Sarawi the previous day the news was published that PUK especially Qubad Talabani himself rebuked Ata Sarawi and said Masrour Barzani poisoned me and gave me a detailed investigation of the subject, out The subject has become a problem for Qubad Talabani, the council of ministers, that is why Qubad Talabani asked PUK to punish Atta Sarawi, Qubad Talabani announced that because of Atta Sarawi's statements, masrour Barzani's relations are now a problem, Masrour Barzani clearly  He asked that PUK punish Atta Sarawi because of that Bafl Talabani decided to send Atasarawi out, asked him to leave Kurdistan region quickly to return to Sweden and he knew that punishing Atta sarawi was the demand of Masrour Barzani's own party, and it remains that it is not known that it is a single punishment until Atta Sarawi can return to Kurdistan</t>
  </si>
  <si>
    <t>The attitude of an old Man of Rania today was once again a demonstration of the 12th high school graduates. The old man went to the demonstrators and said, "It is your right that I will come to the streets with you."</t>
  </si>
  <si>
    <t>The urgent order of Bafl Talabani Lashkar Pshdar, the deputy commander of anti-terror of PUK, was selected</t>
  </si>
  <si>
    <t>Nuradin destroyed Mr. Qubad's job</t>
  </si>
  <si>
    <t>Mehdi Khalil, the director of Bardarash education, threatened the teachers of the lecturer in all the directorates of the cities and towns of Kurdistan, the teachers of the established property, and the directors of education supported and supported the teachers of the boycotted lecturer and with their rightful rights He knows how to join the dissatisfied teachers, not only bardarash education, the school administrators and the director of Bardarash education are party cadres who threaten to expel and intimidate the boys and girls of their area if they don't break the boycott</t>
  </si>
  <si>
    <t>Zakho the value of electricity has increased significantly</t>
  </si>
  <si>
    <t>ISIS is passing in front of them. Why were the PKK's leaders hit Qarachukh Mountain? Kurdistan Workers' Party (PKK) fighters, like Shingal, have taken over the Makhmur camp of the Kurds of northern Kurdistan since 2014, and the offices of the United Nations have expelled other international organizations. Only the camp remains, but many of them are from Mount Qara. We have taken pictures, along Qarachuk mountain, the door of the bazaar until it reaches the last point of the mountain, PKK has set qarachuk's path and can see all the movements below the mountain on both sides of the north  South of Qarachokh, confirmed information, ISIS fighters are clearly crossing the PKK's paths across the mountain. This has given ISIS fighters the opportunity to attack the villages of Khidrjija Lahban elsewhere. The question is, what benefit does PKK have from ISIS to expel Kurds from the Kurdish areas? Or is this the cooperation of the PMF supporting the expulsion of Kurds from the Kurdistan regions from importing Arabs?</t>
  </si>
  <si>
    <t>Do you believe it or not? This film is not the truth of Afghanistan when the plane is flying, no one falls from the sky, which was caught by the plane's tire</t>
  </si>
  <si>
    <t>The mafias of Sheikh Taha Brigadier General Asoy the condemned article 406 know how he gave the hungry dogs to the youth of Sulaymaniyah</t>
  </si>
  <si>
    <t>Kifri the man tonight raised the finger of our witness on the night of 27 ramadan qadr died in the mosque and returned to God</t>
  </si>
  <si>
    <t>2001 started like this 2021 ended like this</t>
  </si>
  <si>
    <t>Artist Bahjat Yahya's newest appearance</t>
  </si>
  <si>
    <t>Waiting for many hours for the meeting of Bafl Talabani, the students mentioned, the journalists said, "I have another security meeting, we have martyred, I have to go."</t>
  </si>
  <si>
    <t>Sheikh Dler has a message that they are unhappy</t>
  </si>
  <si>
    <t>In the next 10 years, Erbil will become Canada, because Erbil is the capital and every people will see it. Artist Qadir Asaad</t>
  </si>
  <si>
    <t>In the past week, for 24 months, a large force of 40 vehicles has consisted of a group of Iranian militias, including imam Khomeini Nujaba's brigades, who are on standby until the moment the reasons are still unknown.</t>
  </si>
  <si>
    <t>Now Sarchnar Hill</t>
  </si>
  <si>
    <t>Today's gold prices in the world's markets region?</t>
  </si>
  <si>
    <t>The moment of the death of Tunisian artist Munira Hamdi at the time of singing</t>
  </si>
  <si>
    <t>Dr . AbdulLatif's mother , who has just passed away</t>
  </si>
  <si>
    <t>The kurdistan flag is asked to be changed standard Yunadam Yusuf Kana, secretary-general of the Assyrian Democratic Movement, the head of the Rafidain list, the Iraqi house of representatives, the Voice of America should not change the constitution of the region, Ay Raqib, the national anthem, the current flag of Kurdistan Ay Raqib's anthem contains a national semi-extremism, and then the Islamists say it contains atheism, so the Kurdistan Region should have another national anthem that reflects all the components of the region, we want a civil state, not even puk or puk.  No change none of them want to create a religious state kurdistan region</t>
  </si>
  <si>
    <t>The internal conflict has affected The Patriotic Union of Kirkuk's candidates, the Kirkuk City Union, which has a circle of 1,400 candidates, each divided into different winggroups, accusing each other's circle candidates of breaking each other's working boundaries. Omar Rasul is a candidate in the 11th circle of kirkuk city, which is the Shoraw Rahimawa neighbourhood, although it is ordered that talabani's alleys not be carried out, the neighborhoods in which Ala Talabani was selected to claim to be given to Dasdiq Omar, but  The information so far does not abide by the decision. The posters and pictures of a candidate for the Ala Talabani Neighborhoods Union have been selected to remove the posters. The information is visible in one neighborhood of Shorja, Iskan, Azadi and Ala Talabani. It was claimed that Circle 1 in Kirkuk included neighborhoods: Rahimawa, Iskan, Shorja, Arafa, Part of Qoriya, Qadisia1, Hurriya, Dubz, Laylan</t>
  </si>
  <si>
    <t>Sulaymaniyah city the party companies are the reason for disabling the services</t>
  </si>
  <si>
    <t>The time has been revealed</t>
  </si>
  <si>
    <t>Now Qaladze the demonstration of raparin university students started qaladze camp</t>
  </si>
  <si>
    <t>Shock Shock Dylan Fardin has released the latest clip . All of you will be watching who knows the girl .</t>
  </si>
  <si>
    <t>We all have to die.</t>
  </si>
  <si>
    <t>Regarding the sale of electricity, the Ministry of Electricity explains that iraq's ministry of electricity, and all rumors about the sale of electricity in the region, are far from true, the amount of electricity that investors will give to our citizens kirkuk, the Nineveh plains of Diyala. The KRG has nothing to do with electricity production stations, and the krg has launched a statement from the ministry of electricity last day inviting Adil Karim, Iraq's electricity minister, Kamal Mohammed Salih, the minister of electricity.</t>
  </si>
  <si>
    <t>Rewaz Fayaq directly talked about regaining the trust of the government</t>
  </si>
  <si>
    <t>Now a wounded ISIS fighter Peshmarga Kulajo has been taken to Martyr Hazhar Emergency Hospital</t>
  </si>
  <si>
    <t>The Kurdistan Region's Ministry of Economic Finance says that on Thursday, 25032021 the distribution of the salary of March will be made according to the mechanism of last month</t>
  </si>
  <si>
    <t>Brothers and sisters, the beautiful eagle went out of their house on Thursday and did not return. There is no news that you know that they should warn us that God will reward you.</t>
  </si>
  <si>
    <t>Bafl Talabani, a university lecturer, will be sent home to the university of Koya.</t>
  </si>
  <si>
    <t>Do you think it's true?</t>
  </si>
  <si>
    <t>The day of Aso sold all the Kirkuks</t>
  </si>
  <si>
    <t>Fabrizio Romano dreams of Cristiano Ronaldo winning the Premier League Champions League title manchester united</t>
  </si>
  <si>
    <t>Dasha got married.</t>
  </si>
  <si>
    <t>Tomorrow Friday you will write a day of resurrection</t>
  </si>
  <si>
    <t>The international coalition will withdraw iraq's fighting forces at the end of the month</t>
  </si>
  <si>
    <t>They steal both of the patient's throats in Baghdad, a patient's kidney surgery is performed, and then it appears that both sacks have been operated on.</t>
  </si>
  <si>
    <t>Malaf revealed to visit Kurdish media telegram</t>
  </si>
  <si>
    <t>Masrour Barzani, president of the Kurdistan Regional Government, on behalf of the KRG, welcomes the call of the prime minister of the federal government, Mr. Mustafa Kadhimi, the national dialogue of the Iraqi parties to solve all the problems of the conflicts and express our readiness to agree on the basic solution of all the problems of the FEDERAL GOVERNMENT in accordance with the principles of the constitution.</t>
  </si>
  <si>
    <t>In a hurry, important news has just been revealed by a source from QaraharNjir, a convoy of THE PMF approached the lawn near bani Maqani Chamchamal, a long fort military convoy full of POPULAR MOBILIZATION FORCES, and no other information about You don't know why I mean to contact a brigade officer of the 70th unit confirmed the news, and they don't know the reason for the arrival of the PMF convoy Bakhtiar Saeed Erbil 27/11/2021</t>
  </si>
  <si>
    <t>Because of the theft of family smuggling, Iraq has issued a decision against the region. The Iraqi government has issued a letter no. 2035 922021 has decided to eliminate the border crossings of the Kurdistan Region, as the region has not abided by the decision of 13 of the Iraqi Council of Ministers 2019. Masrour Barzani, signed by Omed Sabah, is issuing forgiveness for his companies. See, because of both Talabani's families.  The workers and workers of the borders will be unemployed as wage earners Ghalib Muhammad Ali</t>
  </si>
  <si>
    <t>Today, Friday, for the first time last year, the price of Brent crude oil rose more than 73 dollars, while this morning, the price of a barrel of brent crude oil in the world markets was 72 dollars 25 cents, and the price of a barrel of Us crude oil was about 70 dollars, and the price of oil rose more than 73 dollars, the highest level last year.</t>
  </si>
  <si>
    <t>How can I be a social person? Get the answer here.</t>
  </si>
  <si>
    <t>Now it's reached a series of big changes from the PUK</t>
  </si>
  <si>
    <t>American journalist Masrour Barzani has apparently bought an American building? See what he's saying. Taken</t>
  </si>
  <si>
    <t>The Mosque of Kurdistan Parliament gathers the members of most of the fractions, praying for the community</t>
  </si>
  <si>
    <t>Nechirvan Barzani Barham Salih Erbil meeting</t>
  </si>
  <si>
    <t>Just 20 seconds of water, see what PDK Barzani is saying.</t>
  </si>
  <si>
    <t>According to the constitution, iraq's foreign minister represents the entire country abroad, but there it is clear that Fuad Hussein is standing after Masrour Barzani and is waiting to see Bahraini officials.</t>
  </si>
  <si>
    <t>At noon I was watching a movie of Jackshan, he was making men so easy that I wanted to go out, I went out and grabbed a man's face three times as much as I was afraid of a box I was in my mouth waiting for my attitude, an hour passed, I didn't see anything, three hours passed, I didn't see anything until a little while now I could see a little bit of my left eye, morality was weak, i didn't believe</t>
  </si>
  <si>
    <t>Omed Khoshnaw, governor, Nabaz Abdulhamid, Erbil mayor Nazmi Hazuri, Palestinian Consul of the Kurdistan Region, Omid Erbil Marathon, source of events</t>
  </si>
  <si>
    <t>Don't we get the 200 billion?</t>
  </si>
  <si>
    <t>After the burning of nearly 400 yezidi Kurdish refugee camps, the sharia camp in Semel district of Duhok governorate, the decision of Masrour Barzani, the president of the Kurdistan Regional Government, will be placed in the tents.</t>
  </si>
  <si>
    <t>Can yogurt raise the position?</t>
  </si>
  <si>
    <t>The first option is for the two co-presidents to meet, Farid Assasserd says, gradually we will take steps to solve the problems of puk co-chairs and says, our first option is to meet the two co-presidents, Farid Asasser, secretary of the leadership council "We have a road map to solve the internal problems of the PUK," he said. "Most of the incidents are that the appropriate time cannot be set for the leadership council meeting, which, because of the election situation, reveals that there is a mechanism for solving it."  One of the two co-presidents' meetings also pointed out that all possibilities are open, but now we cannot predict what the fate of Lahur Sheikh Jangi will be. Anyone who has an option is willing, but we want to try to agree on the problems of the co-presidents not to be a big problem.</t>
  </si>
  <si>
    <t>Mother , when you run a football game , the camera goes to the mother describing all the events that happen in the game so that her blind son enjoys the game , the mother is the only one you want against her .</t>
  </si>
  <si>
    <t>Goran in the attitude movement the movement of taking the post are many reasons for the big and expected failure of Goran, but the main reason is shortly because a radical movement with an attitude wanted to change the political system to establish social justice and the movement of taking the post From 2009 to 20013, it was the golden age of Goran's popularity, it was getting bigger year by year, it became more hopeful for the people, but since 2014, when he turned his back on his strategic slogan, he decided to participate in the system that he said was corrupt from the beginning  We have to change it as an alternative, but with the participation of legitimacy, the morning line of change's popularity gradually went down to the 2018 elections and lost 95% of the vote in the 2021 election. 2013 Goran became the second force in Kurdistan they decided to participate in the authority five different meetings with the witnesses of many people all of them are reading the post and I tried very hard to show Mr. Nawshirwan to regret that Change will not participate in the authority, all the negative sides of change's participation in the authority  I talked about and told Goran that there will be no one around me, I have organized the day, and we saw that the remaining goran opposition, the people's side, is the victim of a long holiday, and it will face more pressure from the authorities, and it may lead to killing things. And the other because change doesn't come easily to the authority of deadly defense of itself, we expressed our readiness to face all the threats continued with long breath until Change must be the majority and can take power to implement its programs but unfortunately they were determined  Participation, which, if listened to, would now be the first alternative force in power, so an independent non-party person has been away from them since 2014 and returned to our former chief justice, if we had sought personal interests when Change participated. We didn't criticize them, we didn't get away from them, and the 2018 elections faced a big defeat and lost half of the votes, and the responsibility for the personal request of some loyal members of the general assembly tried to prevent more  Glorifying Goran with Mr. Haval, we have a road map ready to rise up goran reforming in it and we were ready in the general meeting and we talked about the project for them and it was a dream to get jaffa's approval The national executive cell should go and formally explain the project to them, but unfortunately we heard that they are unhappy and they didn't open the door to judge Sheikh Latif, the former parliamentarian of Goran</t>
  </si>
  <si>
    <t>It's been 16 days that the government is busy distributing salaries and half of the salaries haven't received their salaries while the region's income is one billion dollars more than the salary</t>
  </si>
  <si>
    <t>America is urgently congratulating the success of the election in the Iraqi government and says it is waiting for the final result</t>
  </si>
  <si>
    <t>Barzani is a harmful insect to the body of the homeland, the source of all the sufferings of the people of Kurdistan</t>
  </si>
  <si>
    <t>Hoshyar Abdullah Masrour Barzani, is there a government anywhere in the world that says the government should not have a budget law? Where else in the world is about seventy percent of oil revenuestolen? Where in the world has the prime minister been able to set up his own salary as a huge media organization? The money for your media establishments? Where are you coming from your special army? Why do media workers have a minimum salary of $1,000, but you have a lot of 100,000 dinars?</t>
  </si>
  <si>
    <t>Sulaymaniyah accused were arrested with some fake money the detachments of Sulaymaniyah emergency police department arrested the accused with Iranian identity who had some fake money they wanted to fix the markets of Sulaymaniyah city Sulaymaniyah police announced that we were able to accuse the market of Sulaymaniyah city To arrest iranian identities, they had more than seven million fake 50,000 dinars, a bank weapon of 10 million Tomans of Sulaymaniyah police, and now both criminals, S, born in 1994, were born in 1990 by the judge's decision  They've been suspended. Investigations are continuing with them.</t>
  </si>
  <si>
    <t>We're back on Facebook.</t>
  </si>
  <si>
    <t>Have mercy on you, publish it.</t>
  </si>
  <si>
    <t>A person close to Latif Nassef Jasim's family told Iraqi media today Monday that Latif Nassef Jasim, 80, died in a hospital in Baghdad at the age of 80. Latif Nassef Jasim died in 197. 4 He was the director of Iraqi television radio, and later worked in several ministerial posts, the ministries of agriculture, media culture, and during the Ba'athist regime, he was a member of the Ba'athist party's leadership council during the liberation of Iraq. Latif Nassef Jasim, the United States, was the wanted list.  Number 18 was arrested in 2003 and sentenced to life imprisonment in 2009.</t>
  </si>
  <si>
    <t>Subhan allah, a butterfly has a picture of quds mosque on it</t>
  </si>
  <si>
    <t>Who doesn't keep the balance? Lahur Sheikh Jangi, known for supporting the liberal dissenting front, supported the rebels in all four parts. Why didn't they ask Lahur Sheikh Jangi? Why didn't he defend the decisions of Mam Jalal's house, the political bureau? Why weren't you in Mam Jalal's house? Why didn't he talk to himself? Why didn't he have all the people's support? If it was a coup, why didn't he go to prison? Why didn't he ask his people to defeat the coup? Why, the July 15 meeting of the political bureau, to say anything and sign the handover of its powers? Why before the Anju meeting</t>
  </si>
  <si>
    <t>Bashir Hadad will continue sending 200 billion dollars until the region's share is resolved. Zarnews Bashir Hadad, a former deputy speaker of the Iraqi parliament, said that until the Kurdistan Region's oil revenues are audited, the Iraqi government has decided to send 200 billion Erbil monthly. He also says that in Iraq, there are many times when the law does not apply to political decisions above the law. Bashir Hadad announced at a press conference on Saturday that sending 200 billion is a legal decision for the 2021 budget of the Kurdistan Region, but until  It has not yet been sent, because the audit of The Kurdistan Region's revenues has not yet been completed and the Iraqi government has decided to continue sending sulfa to Bashir Hadad, who said he hoped there would be no political decision to stop 200 billion and continue until sending the Kurdistan Region's share of the 2021 budget.</t>
  </si>
  <si>
    <t>The latest information of Erbil agreement Baghdad</t>
  </si>
  <si>
    <t>See who Kaban would like to marry?</t>
  </si>
  <si>
    <t>Erbil Governor Nechirvan Barzani has taken a legal oath in front of the President of the Kurdistan Region, and the President of the Kurdistan Region has signed the order of omid Khoshnaw, the new governor of Erbil.</t>
  </si>
  <si>
    <t>The current situation in Sulaymaniyah</t>
  </si>
  <si>
    <t>Masrour Barzani, the foreign minister of Turkey, made a phone call</t>
  </si>
  <si>
    <t>Oh, greetings to God, he's made a good union movie.</t>
  </si>
  <si>
    <t>Peshmarga is the main stronghold of ISIS in the north of Khanaqin</t>
  </si>
  <si>
    <t>Urgently from Baghdad, the region has not received any amount of oil, somo oil marketing company warns that the regional government has not yet delivered any amount of crude oil to the company. The company's general manager, Ala Yasseri, said in a statement that the official Iraqi news agency Kurd had seen on September 18, 2021, saying that the issue of handing over part of the region's income to the Iraqi government is related to the ministry of finance, not the company.</t>
  </si>
  <si>
    <t>Sulaimaniyah security arrested the main accused of attacking the father's son at the school in Sulaimaniyah, a Politico Press source said. "The Sulaimaniyah security forces arrested Sagarma's ability. The main culprit in the attack on the father is the son of the school in Sulaimaniyah. At the same time, four other criminals were arrested. "The previous day, an Arab school student in Sulaimaniyah would fight, and then the school's principal would call the father of both students, but a force in military uniform would attack the father of a boy who wanted the school.  To solve their problem, Politico Press has learned that the school attack case is now in the hands of the Sulaymaniyah court investigation judge. The next day, the necessary decision will be made to make the Kurdish media telegram.</t>
  </si>
  <si>
    <t>If PUK gives us money, we know our right, we thank them</t>
  </si>
  <si>
    <t>Salary will be 50 days once</t>
  </si>
  <si>
    <t>Biralka village of Prde district has fallen six Katyusha around peshmerga barricades and they have not achieved any goals and no damage has been done to Kurdistan Peshmerga forces</t>
  </si>
  <si>
    <t>Women don't do all the homework they're called.</t>
  </si>
  <si>
    <t>A class of space from the sky a special class of space students are told the space station of China by the space crew of Shinzhou 13 students of the earth</t>
  </si>
  <si>
    <t>It's very sinful the mother of her only son who died in a traffic accident is very upset</t>
  </si>
  <si>
    <t>The new generation has released all the candidates , but they are scattered to screen history .</t>
  </si>
  <si>
    <t>A prominent trader of Sulaymaniyah dollar market ended his life</t>
  </si>
  <si>
    <t>Dear students, it is your right, but the auctioneers of the riots to avoid the protests of the students in Sulaimaniyah, other cities, despite their normal legal rights, because of their bad living, it is their place to be best served by their students, but to be respected by Unfortunately, all the demonstrations that have taken place in the past in the Kurdistan Region have been "a class" of civil activists who have demanded their rights, but we see that the "rioters" of the rioters are entering them and demanding that the demonstrations be misled for their purposes.  The internal "touching" politics of the foreign black hand, destroying the peace of increasing tensions, otherwise students have every right to freely, civilly, within a legal framework to demand their rights, but it is very important for dissatisfied students to be vigilant, be aware of the people of "two The auctioneer's parliamentarian, some people who intend to create parties, put themselves in the demonstration, gather their voices, take advantage of their chances, they must prevent such plotters, and of course their demands will be fulfilled, their rights will not be lost.  Students are the understanding and mature class of society, and the future is the hope of the homeland. Of course, they will not enter the auction of the failed people, writer Said Shakur.</t>
  </si>
  <si>
    <t>By picture, Haji Hassan's restaurant will be closed due to non-compliance with health regulations, and haji Hassan's restaurant will be closed on the street of the great mosque in Sulaimaniyah during the committee's visit. An unhealthy way slows down the land that has been demolished by the order of the mayor of Sulaymaniyah haji Hassan restaurant will be closed and its owner will face legal action by announcing the mayor of Sulaymaniyah</t>
  </si>
  <si>
    <t>Shock Sulaymaniyah demonstration police are tuning the pepper of people's eyes ending the demonstration</t>
  </si>
  <si>
    <t>The name of the three brothers of the martyr tonight Azad Ismail Barzan Ismail Nazim Ismail</t>
  </si>
  <si>
    <t>Kurdistan Regional Government (KRG) President Masrour Barzani 2021922 tonight, Wednesday, attending the ceremony to commemorate the 10th anniversary of the opening of the Us Consulate in the Kurdistan Region, the completion of the new building structure of the Erbil Consulate.</t>
  </si>
  <si>
    <t>What is the cause of most women's heart disease? Be an audience</t>
  </si>
  <si>
    <t>Ghalib Muhammad, a member of iraq's house of representatives, did not accept that Sulaymaniyah's oil be handed over to Iraq, people get their salaries, but the voice of handing over Turkey's oil to people's salaries should make people homeless</t>
  </si>
  <si>
    <t>The Translation Agency's Union, Mu'tasem Akram, is the share of iraq's deputy oil minister for a year. An interview with Rudaw newspaper in 2012 answers a question. Unfortunately, the minister of natural resources says something that his friends here tell him to translate into Arabic. Barham Salih, who became a translation agency for the party, yesterday did not give the translation of Ala Talabani's grave by the Iraqi Army's Peshmerga forces. Ala Talabani did not give justice to Assad, although Juwan Ihsan was a perfect Arab, but it seems that because of the lack of translation activity,  The position of the head of the fraction has been taken</t>
  </si>
  <si>
    <t>In the world, 24 seconds, because of a traffic accident, someone died.</t>
  </si>
  <si>
    <t>Together we will go to the court to take responsibility for hundreds of millions of dollars, we have handed over all our cases to the prosecutor. We are ready to file another complaint with another court, and you are ready to take responsibility for hundreds of millions of dollars by admitting the region's high officials to you because of smuggling. He has not returned to the ministry of finance, the prime minister has decided to prevent smuggling, explaining the smuggling of the gates, the general director of customs in the region, the head of the finance ministry's council, in front of 12 members of the finance committee, said the differences  The gates of smuggling are being brought into illegal situations, they are told that the closed-eyed cases are being closed. The co-chairs of the Party's Supreme Political Council met in a different statement saying there was mafia smuggling. Both directors of the Bashmakh Parwezkhan customs gate in At the press conference, they say yes, smuggling is being carried out, force is being imposed in Garmian, and many others in Sulaimaniyah have official offices, smuggling, video loads of garages, offices. There is even a lot of more detailed untold information that a month now we have submitted our files to the prosecutor. We have been waiting for our efforts. Those responsible for this should be held accountable for hundreds of millions of dollars, and smuggling has prevented them from returning to the Treasury of the Ministry of Finance, which will neither stop us nor discourage us.</t>
  </si>
  <si>
    <t>The families of said sadiq victims are filing a complaint against Lahore in the war of his group, bafl Talabani, a committee formed by officials within the Patriotic Union of Kurdistan who have been less concerned about their party's election campaign, one of the committee's results, who has been considered less concerned about the brigade. Ali, head of the Sharazur information center, visited Dabashan as a result of the committee, told Bafl Talabani that the demonstrations took place in the sharazur district, particularly the demonstrations in SaidSadiq, the shooting of the security forces of the union of the suspended co-leader.  The main reason for decreasing the voice of the information union, now the families of the victims of the said sadiq demonstrations are complaining about Lahur war for killing their children</t>
  </si>
  <si>
    <t>Mahmood Sangawi expressed his support Mala Bakhtiar and said curse his rafiq ate poison</t>
  </si>
  <si>
    <t>Lahur Sheikh Jangi should not be the enemies of their dreams</t>
  </si>
  <si>
    <t>Final result of Atletico Madrid 2 × 1 Osasona</t>
  </si>
  <si>
    <t>Today Saturday, it is decided that the salaries of one ministry of martyrs have been anfalized, the salaries of the honorable families of the anfal martyrs, the salaries of the political prisoners of the ministry of education will be distributed</t>
  </si>
  <si>
    <t>The latest picture of Judge Rauf Rashid, the judge of Saddam Hussein's death penalty, was issued</t>
  </si>
  <si>
    <t>What kind of people does power want? Be a viewer for 30 seconds.</t>
  </si>
  <si>
    <t>Where are the channels? Arabs have never been united but they unite against Kurds today they have insulted Erbil and you don't have a vote</t>
  </si>
  <si>
    <t>Barham Hurmat, what remains of opposing the Erbil Agreement in Baghdad? For more than four months, the Kurdistan Regional Government (KRG) believed that the Shia Arab parties had an intensive discussion, one of the most prominent obstacles to the agreement was President Dr. Barham Salih, who believed that the agreement would improve relations between Erbil and Baghdad, the Kurdistan Democratic Party. Because of the populist side of street deception, their market will decline, and eventually they will fail. It seems that Dr. Hurmat will reach the election soon. He saw the failure with his own eyes. The kurdistan region's share of the budget has been approved, and the agreement has now been reached.  What's left, Dr. Hurmat?</t>
  </si>
  <si>
    <t>Atta Sarawi Lahur Arasi, kirkuk's brother, took a, and many other generations pay the price</t>
  </si>
  <si>
    <t>Another Zakho activist named Khurshid Faraj Guli Khaki Batifaya is the independent administration of Zakho a little while ago was taken over by zakho security forces</t>
  </si>
  <si>
    <t>Today's yarabi is the day of accepting prayers to remove the sadness of eliminating the sins of fulfilling our wishes</t>
  </si>
  <si>
    <t>Tonight, the town of Taqtaq, God, do not close the door of your mercy, so that all your creatures will not be deprived of your mercy, Amen.</t>
  </si>
  <si>
    <t>If riding is so brave, you just don't sleep.</t>
  </si>
  <si>
    <t>The first party of university students in Afghanistan in the time of Taliban government</t>
  </si>
  <si>
    <t>Dsherko Abdullah ; a page was written knowing the salary list to put a point in the comment sheikh Janab's wish was a point</t>
  </si>
  <si>
    <t>Shock the subject of a girl's rape by Hamko has reached court what ? Be an audience until</t>
  </si>
  <si>
    <t>Why is my wife? Kurdish girls marry money, I have money, I have a good head, and I like shops</t>
  </si>
  <si>
    <t>When Omar Sheikh Musa said that when I saw Lahur, mam Jalal's young man came back, he didn't think wrong. At yesterday's meeting, Sheikh Lahur, the martyrs' relatives felt that Mam Jalal was talking and thinking deeply. He very clearly says that he keeps humanbeings big, not a chair of money, but a patience for Musabat, and then not burning your surroundings for your own sake.</t>
  </si>
  <si>
    <t>Kurds will be the last three days of time and the whole world knows that the last time will not be only Kurds</t>
  </si>
  <si>
    <t>Women, how do you want a man to attract your attention? Of course, a woman has her own personality, but you love attracting the attention of a man who may not be in the form of a beautiful face, but some qualities will affect her; 1 Trust yourself, This is one of the main principles of women to attract men's attention because it is important for men to be honest and behave your nature 2 Never try to satisfy your man's heart by wearing naked or semi-naked clothes, because men You want to be a natural beauty try to make what beautiful clothes you want more than that 3 makeup is important beautification, but it is necessary not to use it too much because men are important to keep the natural beauty of your face You made it a sad thing to have your beautiful level 4 smells of happiness is another important point, a main point of attracting men 5 intellectuals are close to the concept and this is very important for men so that you can complain about your time never a speech Don't be misinterpreted. Always be aware of your words, 6 smile, women's happiness is one of the sensitive points, and you have to know how you use it where you laugh, stop your hardness, every subject is not a joke, it's 7jdi Organizing a house reducing men's duties, because of the hard work of the day, men often don't tolerate a lot of work at home, so until you can make his house a more comfortable place, not bother a lot of work, 8 do everything, Nazi a lot Show your love, always hold your hands tight, say to him, "I have a lot of trust in you. Make sure that you are much more loving than you expect, women are the lights of the houses."</t>
  </si>
  <si>
    <t>Shako Shanazi, anniversary of Kurdistan independence referendum</t>
  </si>
  <si>
    <t>The government spokesman directly talked about salary</t>
  </si>
  <si>
    <t>The number two scandal of the Kurdistan Regional Security Council party, related to badinan prison, has been published. It was recorded at the beginning of the arrest of journalists, and it is not now, and the camera is the secret camera of none of the prisoners. In this video, they confessed to any crime. They didn't just talk about their press activities, they talked about their civil activities, I was present on the day of the trial of the journalists, the PKK cadre Ardala will be named, the real name of Shaabana is the secret correspondent of the security agency, and the day of the  Sherwan's trial invited his friends as witnesses to Sherwan, but he was not ready for a small part of the recorded voices broadcast by other prisoners, all of which were made, not related to them, especially ardal Sherwan Sherwan's relationship in court, he said the record To take the laboratory to prove that it is ours after, the major scandal of the Security Council's Judiciary Committee, related to the trial of Badinan prisoners in front of the public opinion of the international community, the PDK wanted to bring the five sentences to the screen  Admit them, but they failed to publish this video of the time of the investigation, now they have no shape now, torture has lost a large part of their weight, PDK has lost a lot of weight with this misleading step, not been able to believe the people of Kurdistan The journalists of Badinan are spies, but they showed us the courage of the journalists, and a lot of prison pressure did not make false confessions, and Kamaran Osman remained proud.</t>
  </si>
  <si>
    <t>Mr. Shaswar's challenge, Shaqlawa, was gasoline for 580 dinars.</t>
  </si>
  <si>
    <t>The president welcomed the Alliance of Hope of Kurdistan d Barham Salih, the President of the Republic of Iraq today Tuesday 2021112 the Palace of Baghdad welcomed a number of parliamentarians of the Kurdistan Hope Alliance of the Iraqi House of Representatives about the political economic situation of Iraq, the accumulated problems were discussed in the meeting The importance of the next elections was talked about and it was emphasized that providing a suitable environment for taking the necessary measures to provide the needs of doing the elections far from fraud ultimatum pressure another topic  The meeting emphasized the need to implement all efforts to reach a fundamental solution to the outstanding problems of both federal governments of the KRG, the constitutional principle of the law to end this unstable situation, while emphasizing that it is important that the general budget of 20 years 21 to guarantee the rights of all the people, the citizens of the Kurdistan Region, in the meeting, President Barham reiterated the need to continue the dialogue of the builder seriously to bring about the common desire to achieve the interests of the people in order to reach a comprehensive solution to the dossier  Financial salaries of Kurdistan Region's salaries, a legitimate constitutional right, the basis for protecting the rights of iraqi citizens, the kurdistan region's salaries, the separation of the salaries of the people of Kurdistan, political conflicts</t>
  </si>
  <si>
    <t>The Khosar Administration of Western Kurdistan has opened a new factory, the Self-Government of the City of History of Western Kurdistan, has opened a yogurt cheese factory for milk products. In the past, the Khoser administration, other towns in western Kurdistan, have opened several other oil soap factories.</t>
  </si>
  <si>
    <t>Mr. Planning Minister Dr. Dara Karek, you promised to visit me, but unfortunately, I came to the ministry twice to send messages. You were not ready to see me or answer the phone calls. It is your right, Mr. Minister, because all the strugglers Erbil's prime minister has been given a year to become a member of the leadership of Nadi Brayati, but he doesn't tell us what the health doctor has to do with the country's planning. Your post should have experts, the state's economic plan, and that's okay, for the sake of the good, o member of your leadership.  For which invention of political philosophy were you given? Look for this, man. When did you throw a ball to become the head of the Brotherhood? So if we can't see you, how will the poor see you? Safin Khoshnaw</t>
  </si>
  <si>
    <t>The arrest of badinan activists paved the way for the 70th garaand blue water operations of the Turkish army by false planes, and he wants to assassinate Shiladze activists in Sulaimaniyah. Following the shiladze people's protests, the arrest of Badinan activists became more widespread, due to the disappearance of protests by the people of Badinan, and the arrest of Badinan activists, Shiladze's protests increased 2019126.  During Nechirvan Barzani's rule, turkey was under a lot of pressure from the PDK, who participated in the Shiladze activity, and those in Duhok who intended to support Shiladze, according to a senior protection official in Badinan. If they are not arrested, the Turkish army itself carried out the campaign of arresting activists, all of whom numbered 150 people were arrested, some of them were released on bail, and some of them were released for 43 days in prison, and this time during masrour Barzani's time, Turkey  Masrour Barzani's request to prevent Shiladze from rescinding the protests of the people of Badinan must be arrested. Turkey is now looking for the bodies of those people in Shila. Dze has not been arrested, for the purpose of killing them, he wants to kill them by re-establishing them, and the pilots' planes were more visible and clear that the high-handed group attacked the Turkish military base in Shiladze, and their fate is as follows: three Shiladze activists named  Deman Omer known as Tayre Azad Mukhlis Adam Azad Mahdi by rebuilding ChPS and F16 plane of Turkish army were martyred and a certain part of the group went to Europe for a year Mllat Ahmed Ismail Subhi with more than 100 young shela activists Fearing the threats of arresting MIT's plans to destroy them through the GPS, about 10 people are now detained in Europe, including those who participated in Shiladze's activities, and some of the groups have orders to be arrested.  They were in Sulaimaniyah, their names are protected, and security measures are not written. Now displaced people in Sulaimaniyah have been warned not to use cars at all, not to put GPS devices in their cars, because turkey's lies will surely be made. The aim is not to be surprised by the activists who arrested them today in Badinan, all of whom were against the turkish army's military policy, so it is normal to imprison activists, there is no protest against cutting and looting the forests  Badinan, we don't see the Turkish army, and this confirms that Masrour Barzani paves the way for the Turkish army to destroy the nature of Kurdistan until the Turkish operations continue, the liberation of Badinan activists will continue for an indefinite period</t>
  </si>
  <si>
    <t>The fighter an old commander of the hard days of struggle announced his resignation the lines of Patriotic Union of Kurdistan document</t>
  </si>
  <si>
    <t>Ms. Shanaz Ibrahim Ahmed is investigating the problems of the health sector's demands today 2122021, in the soil hall in Sulaimaniyah, Ms. Shanaz Ibrahim Ahmed, the administrator of the political bureau, the general director of health in Sulaimaniyah, a number of central hospital managers The health center of the health workers of the sulaimaniyah governorate border met at the meeting. Halabja's director-general of health attended the meeting. The current situation in the health sector was discussed by the efforts to confront the coronavirus, the threats of the coronavirus.  Sabah Hawrami, the general manager of health in Sulaymaniyah, mentioned the role of effective pictures and the continuous support of President Mam Jalal Ms. Hero Ibrahim Ahmed to succeed in the health sector affairs, and at the same time asked the Patriotic Union of Kurdistan to support it with a different special eye It is important to do so in this sector, and then presented a report on the current situation of the important sector related to the lives of the citizens, pointing out the obstacles to implementing their efforts, and ms. Shanaz Ibrahim Ahmed, importantly in the role of a doctor.  The health workers of all the related parties of Rawani announced that you have an important duty of The Patriotic Union of Kurdistan, the loyalty of the doctor's night, we will not forget the performance of the important humanitarian duty despite not cutting them The decline in salary distribution, especially during the coronavirus spread, continued to work in the front line of the confrontation, so Thank you very much, I'm pressing your tiredness, said the PUK's political bureau administrator.</t>
  </si>
  <si>
    <t>The urgent anti-terror attack of Kurdistan region tonight erbil airport the way of the plane bombed was done and there was no damage</t>
  </si>
  <si>
    <t>The current scene of special voting Said Sadiq pushing started and their salaries have been forgotten</t>
  </si>
  <si>
    <t>One of the students of Kurdish composer Halkawt Zahir's name is Dina Marriage</t>
  </si>
  <si>
    <t>The prime minister has now kidnapped a large number of students near the Ministry of Higher Education, hurting journalists responsible for the situation, Ali Hama Salih.</t>
  </si>
  <si>
    <t>What Qubad Talabani said in Erbil</t>
  </si>
  <si>
    <t>Students of Sulaymaniyah University collect government money</t>
  </si>
  <si>
    <t>There are people who have been detained in security prison for six years, gulstan Saeed, the leader of fraction</t>
  </si>
  <si>
    <t>At 900 o'clock Bafl Talabani talk rudaw channel</t>
  </si>
  <si>
    <t>Donald Trump, the former president of the United States, revealed that the next election in 2024 will re-elect the Presidency of the United States</t>
  </si>
  <si>
    <t>Do you know? 11% of people are left-handed</t>
  </si>
  <si>
    <t>Tomorrow the salary of September of the joint brigades of the ministry will be distributed</t>
  </si>
  <si>
    <t>A village distributed three tons of red meat to Sarchaw village, qaradagh district, which annually sacrifices community sacrifices, and this year 40 small animals sacrificed 9 large black animals, about 3 tons of meat. Sur Hemn Talb, a resident of Sarchaw village, says that we have distributed meat to 42 houses in the village, and 118 other houses outside the village have been eaten by meat. Sarchawi Bani Meran village in Sewsenan district, Qaradagha district has 42 houses.</t>
  </si>
  <si>
    <t>Lahore, the official media war of the Patriotic Union of Kurdistan, has been changing the language of the smugglers. For some time, the official media of the Patriotic Union of Kurdistan, PUK, has been replaced by the majority of the puk's independent supremacists. Lahore has been seized by the war, and the language of the Lahore group has been changed. Self-proclaimed smugglers are known as invading men, and because of this day they were part of the rioting efforts in Erbil, the capital of the Kurdistan Region, Lahore, to continue the war in this way. Sulaimaniyah is paying a heavy tax to the cities of central southern Iraq, which will be a source of tension.  Iran, when the largest project in the city is done, will have to sell the statue of a self-proclaimed city every day.</t>
  </si>
  <si>
    <t>Ari Harsin says what's your comment?</t>
  </si>
  <si>
    <t>Change the direction of your war, pdk, remove the dirty hand of your betrayal party, go to the fight of the international media websites and the main source of publishing the report is not the pdk media to reach the yaghakan spontaneously but from you Fortunately, the betrayal against someone you have resulted in was your father. The media officer of their political office accused PDK of creating the report the next day, who wrote it? The huge media is so report-planning, it will lose its $500 market, and the empty media will carry so many lies until you believe yourself.</t>
  </si>
  <si>
    <t>God willing, God forgive you, mother, the family of Haji Ibrahim Haji Hassan Dekoni has passed away</t>
  </si>
  <si>
    <t>The explosion of Sadr area of Baghdad capital one civilian died and 12 others were injured</t>
  </si>
  <si>
    <t>The last joke of the time is strange to me that all the pages of PUK are close to PUK and they talk about it themselves that the wings of PUK have conflicts in the past if someone said they had problems, they would have lied themselves, but now they say they are facing We are close to the election. Instead of implementing a project to donate money to serve the people, they now want to attract people's voices when you see one of Talabani's families kill another, and then believe that there is a conflict between them, other than that.  All their scenarios are lies.</t>
  </si>
  <si>
    <t>Banishing Ala Talabani someone who votes has no honor nor dignity the black files in this vote works completely against Talabani's staff</t>
  </si>
  <si>
    <t>Muhammad Haji Mahmud the incident of 16 october returned the Kurdish issue 100 years back</t>
  </si>
  <si>
    <t>What is going on with Lahur Sheikh Masoud Barzani's war?</t>
  </si>
  <si>
    <t>Lahur hurriedly left his house in the war of an unknown place in Sulaymaniyah</t>
  </si>
  <si>
    <t>A warning from the Sulaimaniyah Water Directorate has caused problems with the technical problems of the second Dukan Water Project in Sulaimaniyah, and the distribution of water in most of the neighborhoods of Sulaimaniyah has stopped in the sub-districts of the province. Informing them that their teams are working to solve the problem as soon as possible, the Sulaimaniyah Water Administration announced that due to the power outages at 12:00 last night, the second dukan water project in Sulaimaniyah has caused technical problems for the project.  The distribution of water in most of the neighborhoods of Sulaimaniyah in the districts and districts of Chamchamal, Shorsh Allai Bazian Piramagrun, has stopped. Our administration teams are working to repair the distribution of water as soon as possible. We ask their citizens to be aware of the water.</t>
  </si>
  <si>
    <t>Mullah Bakhtiar took the Islamic Republic to Kirkuk. Otherwise, the Islamic Republic would never see Kirkuk. Mullah Bakhtiar had an open discussion during his participation in the 25th Galawezh Festival in Sulaimaniyah. He mentioned iran's relations with the Patriotic Union of Kurdistan in the eighties of the last century. We took the Islamic Republic to Kirkuk, otherwise the Islamic Republic would never see Kirkuk.</t>
  </si>
  <si>
    <t>The information quickly ISIS fighters attacked peshmerga barricades in Garmian's Kulajo district</t>
  </si>
  <si>
    <t>the scattering of a dusty capital</t>
  </si>
  <si>
    <t>I have a lot of phone calls every day asking why I don't have any anthems in this election. Why don't I advertise PUK? From here, I think it is necessary to make it clear that I have no connection with the Patriotic Union of Kurdistan, although in the past, what organizational way of peshmerga, what way of my art, singing songs, i have served the party, i have not been careless about it. I will also emphasize that in return, one film has been taken by the party, but history has come to an end. I beg no one to ask about it. At the end, I will say when a dress will always be removed. I will surely be dirty, and my respect and love for all my loved ones, Hunar Hassan Bandian.  2021930</t>
  </si>
  <si>
    <t>A little bit now Erbil someone was killed</t>
  </si>
  <si>
    <t>A high commander of the Popular Mobilization Forces threatened Abu Zafar al-Ziyad, the commander of the 41st Brigade of the Popular Mobilization Forces, we will cut off the words of Muqtada Al-Sadr and want to take our weapons</t>
  </si>
  <si>
    <t>Socialist Democratic Party of Kurdistan election of Iraq's house of representatives Amanj Muhammad Amin Sulaymaniyah governorate circle 3 Halabja, Syed Sadiq, Sharazur, Penjwen candidate number 26</t>
  </si>
  <si>
    <t>Crisis country one day iraqi parliamentary elections the fuel crisis was in hand while a month of election campaigning was normal for both oil and gas and gasoline, it was clear that the people of the region reached the only votes we needed to create the conflict of the ministry of natural resources of the region Kurdistan Ministry of Oil of Iraq one day holding elections is the best evidence of the government's carelessness of people's lives, this is the way of cutting salaries, afghanistan's tensions have occurred because of the u.S. withdrawal of the country because of the corruptions of the Afghan government  Ignoring the bad situation of the people's lives, the poverty rate has increased, the government like the officials of Afghanistan is not aware of the bad situation of the people day by day, the right of no one has been provided Even the rights have been confiscated and then our young people will leave the country shouting, I don't know what the Kurdistan Parliament is doing when they can't raise people's voices to ask for basic rights, so what good do you have, Milat Birvan Abdulkhaliq, a university lecturer</t>
  </si>
  <si>
    <t>Welcoming students from the first stage of a British university, students of the first stage of St. Andrus Scotland University of the United Kingdom are participating in a special ceremony. The form of beard edging is fighting the students of Kurdistan universities. How have you decided to welcome first-grade students? Pictures</t>
  </si>
  <si>
    <t>The price of gold markets in the world recorded the highest level with the impact of the increase in the number of infected corona converted omycrons increasing the risks of the world's economic growth , the price of gold markets in the world recorded the highest level in a week when the world's stock exchanges opened , the price of one cent Gold was 1,807 dollars, but today the price of gold has risen by 28 percent, and now it is traded at 1,817 dlrs, which is considered the highest price since the 17th of the month, at the same time because of the increase in the price of the markets.  The world, the price of gold in the Kurdistan Region has risen and one gold carousel of 21 has approached 380,000 dinars</t>
  </si>
  <si>
    <t>Now Lahur Sheikh War the brothers of Sulaymaniyah court are ready</t>
  </si>
  <si>
    <t>They talked about the girls of the students and the police were attacked by girls</t>
  </si>
  <si>
    <t>What's the name of your house keeper?</t>
  </si>
  <si>
    <t>Good news for Belarusian immigrants, if the news is true, we will all be happy. Germany has come to The City of Munich asking for immigrants, ready to take all the migrants, which the municipality of Munich, Germany's richest city, has agreed to. The president of Munich city talked about that the immigrants should be rescued cold and capital otherwise the immigrants will die and Germany should consider the situation of the immigrants should not wait for Europe and this is at a time when a bus goes from Germany yesterday  Bringing border migrants but polished forces are being prevented</t>
  </si>
  <si>
    <t>Less than an hour of announcing the establishment of a private social network called , Look for the Truth , the ownership of former Us President Donald Trump returns soon after someone was hacked</t>
  </si>
  <si>
    <t>Official ; Coman Coaching Barcelona has been suspended</t>
  </si>
  <si>
    <t>Protecting has spent millions of dollars of Muhammad Haji</t>
  </si>
  <si>
    <t>The woman presenter of Gali Kurdistan channel Sozan Anwar published her newest picture on the day of the election and wrote today 10102021 the general election of Iraq parliament</t>
  </si>
  <si>
    <t>Omid Ahmed PUK media has started a fierce war against PDK, especially the referendum issue, which shows that the situation in Shaswar's hands wants to say no to training.</t>
  </si>
  <si>
    <t>An hour ago, a friend of mystics said, "It's not like they're about to agree, but now the information has reached the hands of sarchnar hill media. I have protected the voice, and it will be published when necessary."</t>
  </si>
  <si>
    <t>Short, a disrespectful man, no nation accepts a disrespectful chair. It is not acceptable to go to three parties in a year to win a seat. Unfortunately, kissing shoes have brought you to the chair.</t>
  </si>
  <si>
    <t>Directly Erbil Dindar Zebari talks about Badinan's case and shows new information</t>
  </si>
  <si>
    <t>Masoud Barzani's appearance is the first day of eid for his children</t>
  </si>
  <si>
    <t>Amar Hakim Haider Al-Abadi dropped from 65 seats to four</t>
  </si>
  <si>
    <t>The text of masrour Barzani's congratulatory message, the president of the Kurdistan Regional Government, on the occasion of The Holy Eid of Ramadan, I warmly congratulate all the Muslims of Kurdistan in Iraq, especially the brave Peshmerga, the local security forces, the honorable families of the martyrs. I hope that God has accepted the fast of all sides.</t>
  </si>
  <si>
    <t>Be old and be happy together all the time</t>
  </si>
  <si>
    <t>We don't count pdk Rewaz Fayaq the president of Kurdistan parliament</t>
  </si>
  <si>
    <t>See today's game schedule comment</t>
  </si>
  <si>
    <t>How did Sheikh Jaafar Mustafa Chawrash solve the problem of Sulaimaniyah?</t>
  </si>
  <si>
    <t>Aras fights against the terror of Yakety participated in the operation of killing Qasim Sulaymaniyah the page of observation of Mullah Bakhtiar published a speech of Aras War in which Aras fights against the terror of PUK He participated in the operation to kill Qasim Sulaimaniyah. He also says that the participation of the anti-terror member of the PUK's assassination operation, Qasim Sulaimaniyah, was aware of the PUK leadership, and most of the anti-terror forces of the United States are supervised.</t>
  </si>
  <si>
    <t>The note of the ministry of transportation and communication the general directorate of Erbil international airport erbil we inform the citizens of one of the cars the painting of our ministry of transportation and delivery to a personal behavior without the knowledge of the airport administration By one of the drivers used for personal work under the law and the instructions of the ministry of transportation and transportation and the general administration of the law airport are investigating this matter and taking legal measures against the inappropriate behavior of the law  The departure of the disobedient employee of the ministry of transportation and communication of the general directorate of Erbil International Airport Erbil 22 October 2021</t>
  </si>
  <si>
    <t>Holland 6 games 9 goals</t>
  </si>
  <si>
    <t>They ask to find the missing children of Halabja</t>
  </si>
  <si>
    <t>Bafl Talabani, 121 students in the 121th place of the PUK leadership, gathered with them in the leadership meeting hall. What are bafl Talabani's efforts?</t>
  </si>
  <si>
    <t>America gives 260 million to the region providing peshmerga salaries to buy their weapons</t>
  </si>
  <si>
    <t>The Kurdistan Regional Government's Ministry of Peshmerga announced that the support units of 12, four other 70 80 brigades will be returned to the Ministry of Peshmerga. The list of militias has organized brigades similar to the ministry's infantry brigades. Colonel Mike, senior British military adviser to the Erbil Consulate, praised the peshmerga ministry's efforts to carry out its mission, which is similar to the ministry's reform program, explained that the efforts were appropriate.  The importance of the Ministry of Peshmerga will continue to support the cooperation, and the continuation of the reorganization of the forces has been emphasized, and it will be carried out step by step in several stages.</t>
  </si>
  <si>
    <t>Ari Allah Sanai Mam Yousefi also jumped to Kurdish art</t>
  </si>
  <si>
    <t>This is the daily life of the people of Iran in the era of corona punishment picture France Press</t>
  </si>
  <si>
    <t>Social Democrat insulting women today puk parliamentarian against women no one has done any patriarchal society against women, so the whole civil society should have a strong answer and don't accept respect</t>
  </si>
  <si>
    <t>Unfortunately, three Peshmerga were martyred because of isis attack in Kulajo</t>
  </si>
  <si>
    <t>Bafl returned to weaken ing Lahur PUK wants to bring out the hair of Lahur Congress PUK for a while Bafl Talabani stopped punishing cadres close to Lahur Tliakchi for being busy with the election, but today he started purged The people of Lahur Tliakchi yesterday many members of the leadership of puk of advanced cadres are terrorized, they have voice records with Bafl Talabani people the arrangements of PUK in this period in the interest of Lahur Tlyakchi talked bafl Talabani wants the hair of Lahore PUK completely  Bring it out until there is a congress of five far-left unions of Lahore, a new leadership congress will be formed, and the members of the puk will not listen to Lahore, and Bafl Talabani has not given up his poisoning case, weakening Lahore completely controlling his handshake, intends to avenge Lahore himself.</t>
  </si>
  <si>
    <t>A little while ago, 80 migrants from the Aegean Sea near Paros island fell under you, according to the preliminary information, 57 migrants have been rescued so far, 2 bodies have been found, about 21 others are unknown, a helicopter 5 of the Greek Navy, a special plane is looking for the place of the accident, looking for other immigrants, the source of Pishtinews website for Greek refugees</t>
  </si>
  <si>
    <t>While conducting a Shia ceremony, an American woman calls herself and thinks they are danced</t>
  </si>
  <si>
    <t>Reuters news agency said the sound of a big explosion in Natanz city of Iran was heard near the place of producing atomic weapons</t>
  </si>
  <si>
    <t>A walk in the group pointed out that The Cup of Sihad Barzani is Masoud Barzani's nephew without any political military qualities, and spending a good time walking with the Peshmerga forces in Badinan can watch hundreds of other video reports.</t>
  </si>
  <si>
    <t>Bafl Jalal Talabani dabashan a number of dissatisfied students gathered for eight and a half hours</t>
  </si>
  <si>
    <t>PUK logo started advertising with the official letter of PUK removed Ala Talabani's name from the list of candidates look at the comment</t>
  </si>
  <si>
    <t>Regional government or hawala government? In an interview with PDK media, the Minister of Natural Resources of the Kurdistan Regional Government says he gives important news to the people of Kurdistan 1 providing white oil, Mr. Minister says that the Iraqi oil minister agreed to send the white oil of Kurdistan at the beginning of October, and we immediately distributed it. We will do 2 to reduce the price of gasoline here, Mr. Minister says that the Minister of Oil of Iraq has agreed to send 1000,000 liters of gasoline monthly to the Kurdistan Region for 23 months, and they will distribute it to the petrol stations. 650 dinars If we look at the interview, the minister of natural resources of the region shows himself as a hero and says he will not accept the people of the cold villages of Kurdistan to be oil, he says he will not accept the price of gasoline to be high, mr. Minister a word He doesn't talk about the regional government, but he says, those who are in the government don't get anything before we knew that baghdad's salary is coming, the regional government is distributing it, and now the white oil is coming from Baghdad, the regional government is dividing it, the food comes from Baghdad, the regional government is distributing it, we ask the government Is the region working as a pool or a broker between the citizens of the region, the Baghdad government? What have they been doing for 30 years? Where's the independent economy? Where did you take all the money? The citizens of the region must understand that if the Iraqi state is not a neighbor, the regional government cannot provide the smallest basic services for the citizens, whether instead of oil salaries, food is gasoline</t>
  </si>
  <si>
    <t>Faruq Rafiq, the constitutional issue of Fuad Sediq, whether the cover of the book Crisis of Mind or the writing of my book, has repeatedly emphasized the ability to even base the Kurdish elite, in a way that if the entire political leadership of the Political Parties of Kurdistan is incompatible and problematic, he The Kurdish elite is much more scattered and problematic than the Kurdish political leadership, and we have not been able to take good steps because all the countries of the world have the fundamental influence of the changes that have remained here not only zero, but are full of problems inside my heart.  Mr. Faruq Rafiq's situation was burning, because he liked the difficult, complex and complicated situation in Kurdistan, full of big problems, Faruq Rafiq could have been able to become the burning region of the Kurdish people, to descartes, how descartes all metaphysics and philosophy He dismantled Aristotle, and Farouk Rafiq established a strong basis for scientific and philosophical thinking in the region, how Kant was able to establish a strong rational basis not only for the German people but also europe and then the whole world, but unfortunately, Faruq Rafiq is the elite leader, the most  The biggest political mistake in history has been recorded in his life, and the Kurds have said that they have often been able to fool him. This was very bad because someone considers himself an intellectual, so I spoke like this, because Farouk considers himself the leader of Kurdistan's intellectuals, and in fact, because of his philosophy, fa Philosophy is expert, but Faruq's problem is that he has not been able to use philosophy to translate the situation in the Kurdistan Region, although he does not have the experience of politics. Inexperience has caused politics to face big and fatal mistakes, and it should not be reactive.  It should not work one day after a Dogm politician, another day after a Kalfam politician, and another day after a populist politician. What is the meaning of culture and culture here? I will come to Mr. Faruq Rafiq's writing under the name of Is it time to write and draft the constitution? He has published in this article against the establishment of the Constitution of the Kurdistan Region, so he has written openly and openly that I say no, 100 times no, now the movement is not ready to write, either intellectually, politically, spiritually, or culturally. The constitution, even in the process of harvesting its 50-year-old follower's failures, is the whirlwind of many aboriginal crises and crises, which are desperately whirling, while many countries around the world have enshrined the constitution in the past centuries.  At that time, the country still had no political cultural spirit, no readiness, and the situation in the Kurdistan Region was not much better, for example, our neighbor iran has had its own constitution for more than a century in 1906 during the reign of King Muzafaradin Qajar. They have long edited the constitution, even in 1979, and the constitution was approved by the Leadership Experts Council, but in 1989 the constitution was changed again. Morocco owned it in 1908.  But in 1962, 1972, 1992, 1996, 2011, they changed the constitution, and they had no problems with manipulation, vice versa, they did good work, they adapted their stages to Turkey, Mustafa Kamal, the 1921 constitution. He disagreed. In 1924, he set up a new Turkish constitution, relying on the Ottoman constitution they had established in 1876, but the 441924 constitution, consisting of 105 articles, was decided, and they had changed and modified several times, for example, 1041928 articles.  216, 2638, they changed 10121931, and at the beginning of 1934, in 1937, the constitution remained until 1961, although Mustafa Kamal Ataturk died in 1938, Denmark drafted its first constitution in 1849. 2551849 the New Constitutional Association has decided to sign the seventh Frederick 561849 since then, until the 2009 referendum, which has been manipulated several times and changed whether all the changes are wrong, or whether the people's progress is greater and wider.  Would be? Norway has drafted its constitution in 1814, and france has changed several times until 2014. The year of the recognition of human rights has passed many turning stages until July 2008, and egypt has changed continuously. He established his first constitution in 1923 and in 1935, 1956, 1958, 1964, 1971, 1980, 2005, 2007, 2012, 2014 serious changes have been made</t>
  </si>
  <si>
    <t>What does Wahab Halabja of Lahur Sheikh Jangi say for the first time in the events of July 8 against the face of Wahab Halabjaee?</t>
  </si>
  <si>
    <t>Aras Sheikh war of PUK line has been removed immediately</t>
  </si>
  <si>
    <t>What's your comment, Teacher Adil?</t>
  </si>
  <si>
    <t>Hoshyar Zebari, a member of the Party's political bureau, said five Erbil missiles have fallen, and criminals are being investigated. Hoshyar Zebari said in a tweet that the missiles targeted some diplomatic institutions where they live, but they are happy. There are no victims, he said, adding that the KRG is investigating the source of the missiles. The criminals are being questioned an hour now. Eight missiles have been fired at four areas of Erbil, one of which is Erbil International Airport, and one person has been injured.</t>
  </si>
  <si>
    <t>The poor will never be hungry because, they're always worried about life.</t>
  </si>
  <si>
    <t>Today's video while filming the New Mexico State film set, Hollywood actor Alerick Baldwin kills the director of the film, and the film's director injured CNN source pointed out that the director of the photography is Halina Hu 43-year-old Chetchens, a helicopter was transferred to a hospital, doctors announced that some sources had died, the accident was not intentional, so far no one has been accused of the film's producers. The case will remain open until another hour.</t>
  </si>
  <si>
    <t>The government raised the rank of 7 thousand 800 Peshmerga but it has stopped raising the civil sector for 6 years</t>
  </si>
  <si>
    <t>I can't leave Sulaimaniyah, where I'm far away, I'm upset about the Sulaymaniyah platform.</t>
  </si>
  <si>
    <t>Iraqi Prime Minister Mustafa Kazmi arrived in Erbil immediately</t>
  </si>
  <si>
    <t>Most of the houses in Erbil citadel have been renovated. Erbil citadel has been renovated since 2005, a global monument has been recorded since 2007. Renovation work has been started to protect the destroyed houses, and renovation work is still underway for the head of the High Commission. The renovation of Erbil citadel, Nihad Latif, says this year we are planning to completely stone the central street of the citadel, and we will start some other tourism activities, for example, the castle needs a restaurant cafeteria, and we plan to open the castle day and night.  No time to close picture</t>
  </si>
  <si>
    <t>A little while, the press conference of Emanuel Makron, the president of The Republic of France, Nechirvan Barzani, the president of the Kurdistan Region</t>
  </si>
  <si>
    <t>Directly, Azmar Mountain</t>
  </si>
  <si>
    <t>Mr. Hama Sur, two of the officials of Kirkuk center, why don't you live in Kirkuk? Either take responsibility for the center or take your house back to Kirkuk Hiwa Karim</t>
  </si>
  <si>
    <t>Qubad Talabani three projects of Sulaymaniyah will get 18 thousand job opportunities</t>
  </si>
  <si>
    <t>Please be careful with your children, a child will fall into the corner of a car and see if you see them outside.</t>
  </si>
  <si>
    <t>The president of Kenya threatened the players of his country's team Mamadi Domboya the president of Kenya in a meeting the players of his country's football team participated in the african nations cup championship were going and said either they should win the African nations cup or they will give you the amount of money spent</t>
  </si>
  <si>
    <t>O Allah! Forbid those who pray in the morning, forbid the Fire of Hell, O Allah, Amin.</t>
  </si>
  <si>
    <t>Shaswar Abdulwahid Clasico ali Hama Salih lost the Kurdish telegram to media</t>
  </si>
  <si>
    <t>Tonight the region's delegation arrives in Baghdad and it is expected that this week the budget legal project will reach parliament</t>
  </si>
  <si>
    <t>The damage of the earthquake is a little bit now Penjwen general hospital</t>
  </si>
  <si>
    <t>Today, Saturday, a source from the Ministry of Finance of the Region announced that tomorrow Sunday the salary of the ministry of electricity will be distributed</t>
  </si>
  <si>
    <t>Now a brother of Wahab Halabja is raping the citizens</t>
  </si>
  <si>
    <t>A delegation of puk leadership political office visited Lahur Sheikh Jangi or</t>
  </si>
  <si>
    <t>Dola value down</t>
  </si>
  <si>
    <t>Poisoning has become a model. What can I say? I'm also poisoned.</t>
  </si>
  <si>
    <t>The reason for deleting Shaswar Abdulwahid's subject was revealed</t>
  </si>
  <si>
    <t>Because of the demonstration, the main road of Sulaymaniyah — the shop was closed</t>
  </si>
  <si>
    <t>Suleiman Halsho of Pshdar woman was divorced</t>
  </si>
  <si>
    <t>The United States is committed to supporting the Peshmerga forces. The Us State Department issued a statement on the ISIS attack on the Makhmur border, reiterating their commitment to supporting Iraqi security forces, including Peshmerga forces, State Department spokesman Ned Price. The United States is deeply concerned about the increase in ISIS attacks throughout Iraq, including the Makhmur border attack, which killed 10 Peshmerga civilians at night, the United States said in a statement.  On Thursday, ISIS fighters attacked the village of Khidrjija in the Qarachukh border, which killed 10 Peshmerga three civilian brothers. On Friday night, ISIS announced its responsibility for the attack. The US State Department wrote in a statement that we reaffirm our commitment to supporting the Iraqi security forces, including the Peshmerga forces, when the fight against ISIS ensured that the permanent destruction of the organization continues today, Saturday, the commander of the Joint Forces of Iraq, Baghdad.  In the presence of senior security military officials, the topic of the meeting will be the reason for the increase in ISIS attacks in disputed areas in other parts of Iraq.</t>
  </si>
  <si>
    <t>Admitting one of the perpetrators of erbil attack</t>
  </si>
  <si>
    <t>Sulaymaniyah parliamentarians dance the girl's dance against each other</t>
  </si>
  <si>
    <t>Under pressure from representatives of the European Union, the governor of Duhok, the freedom of expression of Badinan withdraws from the standard this morning, Ali Tater, the governor of Duhok, announced that the Council of the European Union of the Kurdistan Region had met; the consul of his union Europe told me that Duhok is the best province in the Kurdistan Region of Iraq, freedom of expression, standard information, under pressure from the European Union representatives, the governor of Duhok, the speech of freedom of expression in Badinan will be withdrawn, and his post has been modified and the part has been removed from him.  Bashdar Hassan, a lawyer for the Badinan detainees' case, said that last week Vinso Giom Popo, the Consul of the European Union of the Kurdistan Region, had met with the European Union of Iraq. He said freedom of expression is very much a retreat for Badinan, unlike the governor of Duhok. Bashdar Hassan also said Vinso Giom Popo said he was very concerned about the situation in Kurdistan.</t>
  </si>
  <si>
    <t>Stop the violation of the court, release the braves of Badinan. Yesterday, the missiles oppressed the beautiful city of Erbil, and the brave people of Erbil were attacked. Today, the same tougher injustice against the injured Erbil people, the Agids of Badinan, all the people of Kurdistan, were opened today in the criminal court of Erbil. The decision was made, it was fully expected, because the method of monopolizing the court by partying to the extent that the prime minister decided that the court would clearly order the drowning of the brave voices is too dangerous for freedom of silence.  Badinan's brave supremacy is a dangerous bell for the rule of law to be implemented there against injustice against citizens. The freedom supporters of human rights leaders in the Kurdistan Parliament should no longer accept the pressure of the parties. The party's location is the place of resolving political problems, because by politicizing the courts, the PDK has broken the region's reputation, and the violation of the law is the name of the national security threat of other things, so we say enough to tell the imaginary story of the voice  Brave, freedom of the lion in Badinan, the activists of today's journalists were unjustly punished and tried, hawre Mala Sattar, a member of the Kurdistan Parliament</t>
  </si>
  <si>
    <t>Barzani's lovers now sulaymaniyah market</t>
  </si>
  <si>
    <t>The cowards are withholding themselves in the evening the spokesman of Yakgrtu party his fraction in the speeches of Abubakr Haladani the parliamentarians were deprived when he answered the Turkish racists the central day of the party government in Turkey the threat of Kurdistan region the administration of northern Iraq They mean the Kurdistan Regional Government by their own words, but no one of yesterday's heroes who were creating a country can't complain about it, even the cowards will regret it, and the strangest of those who were attacked by traitors against The State of Kurdistan yesterday, today  They became the symbol of the defense of the money that was the map of Kurdistan, nothing is as strange as the political world yesterday when we were voting on the blind hunger of the people, they told us that foreigners today are seriously threatening the map of Kurdistan, we see foreigners who are deaf, are they blind or afraid of cutting their oil pipelines? Does the KRG really have an eye? Or did erdogan's spokesman silence him? Stop the weakness, and you have not disbelieved. The map of a nation God has created, Bakhtiar Shawais.</t>
  </si>
  <si>
    <t>Commission distributed 14 million biometric cards</t>
  </si>
  <si>
    <t>And that's not the kiss, sir.</t>
  </si>
  <si>
    <t>Black files hamsour is a direct supporter of Lahur War</t>
  </si>
  <si>
    <t>They have nothing to offer to Kurdistan people that's why they attack PDK they want to lower PDK to their level</t>
  </si>
  <si>
    <t>Today the support of The youth of Tishreen baghdad demonstrators the demonstrations of Kurdistan region</t>
  </si>
  <si>
    <t>Bamo center number 226255 5 stations the voting rate of one station 450 voters 342 voted 217 valid 125 invalid 7 stations 2 450 voters 348 voted 224 correct 124 invalid 24 station 3 450 voters voted 335 227 right 108 invalid 26 station 4 450 voters 363 voted 148 invalid 6 station 352 voters 277 voted 177 right 98 invalid 2 mustad</t>
  </si>
  <si>
    <t>They provide gas for countries, but we have been gasing kurdistan for six months under family authority, and the gas can of sand algae has increased from 420,000 to 518,000 dinars and 103 dinars per tonne, but all of Iraq is 415,000 dinars. A gas has increased by 1,500 dinars, and the tender it has been given must give it to 415,000, but coordination with the mafia authority has made the family expensive. No letter has made an excuse for the dollar to be expensive, we know. Home gas is produced as a local product. If the family government wants to promote a company close to both families, it is a good thing, and not all companies are employees who pay salaries, causing the dollar to rise. Every winter, the company sends a large part of its gas abroad at high prices, and the provinces reduce the number of factories with low commercial prices. All sides of the family's company have benefited, and the people of gas don't get the price of granite, for example, 138 household gas tankers are illegally watered one day. How? In a strange illegal act that the evidence was sent to senior government officials covering up his work, instead of supporting him, the owner of the company should have been questioned in prison, but the government had stolen who to do, but who ever supported him. Otherwise, where in the world was there when the gas of shell gas was expensive for citizens, but the amount of 138 tankers illegally put in the borders to trade in the other side, unfortunately, the first loot of The Saus Kurdistan Company makes no one hear from it.  The looting of the company is doing, whether it's parliament</t>
  </si>
  <si>
    <t>PUK party will meet members of the leadership of both sides to speak</t>
  </si>
  <si>
    <t>Qaraqoz to see the unseen reality of yesterday's events in Kurdistan</t>
  </si>
  <si>
    <t>Is the fire hotter? Was there a coup d'état, or a weak point? Bafl Talabani, the co-leader of the Patriotic Union of Kurdistan( PUK) last day against Lahur Sheikh Jangi, was outside the party's discipline, as the return of the leadership council of the political bureau worked, but Lahur Sheikh Jangi was also contrary to the party's desplorable And, because he did not return to the Plenum People's Leadership Council, he returned to social media to show the problem of coup d'état. What secret issue should the co-presidents have to compete with? They don't want to go to the leadership meeting? If Bafl Talabani has done something wrong other than party discipline, I will take him to a leadership meeting, not the media when both sides hide the issue. It seems that the big problem is that they don't want to go out and they want to solve it themselves. If there was a coup, why did Lahur Sheikh Jangi, who initially showed silence, did not return to the legitimate institutions for three days with only one post full of slogans of publishing, while the majority of the leadership of the political bureau was with him? Why did no one in the leadership of the political office write anything? Why, the subject of the way of a liberal attracting emotion was taken to social media, the problem was made a coup? If those who do not, then either have not had the power to show the past a great man, or hide it from the great man who has given him great power? When it comes to a coup, the Ottoman Iranian Party has taken over another country, the coup d'état does not serve Sulaimaniyah, the freedom of the opposition front, goes to the service of barzani's family. Why didn't you prevent the coup d'état from being cancelled and you didn't publicly announce the coup, and you didn't ask for the help of the people of the parties? If Lahur Sheikh Jangi was right, why would he surrender? If it was right, why didn't the people of the Patriotic Union of Kurdistan say, "Support me for the failure of this coup, because I will be killed?" If it's a coup, independent liberals know it. Why didn't the anti-terror intelligence agency know it before? If you know it, why don't you talk about it yourself? When you don't tell yourself, what happened to the truth, so it's not because you've given yourself a good time? If not, then it is talked about that the false coup of the site is the shadow pages of the liberals? If you have been socially wronged, Bavl has done his job insanely. Why are you sending a delegation asking to see your cousin, and he doesn't want to see you until he fulfills all his commands, and then he will see you on condition that the meeting tell you to resign? Since you have been wronged by the Ottoman Party, why do you give up? I said, "I have been wronged, and I will not give up. I will not let myself be killed in my house." All of them tell us that there is a big secret in Mam Jalal's house, Lahur Sheikh Jangi, whether the drug case is the theft of poison smuggling, or something else. Bafl Talabani has put all the great accusations against his cousin if It is not possible for me to say that all charges have come from the bankruptcy of Mam Jalal's house and are big lies. Let the leadership meeting be revealed when Bafl does not return to the discipline of the criminal party, or he is accused of it.  Or can't you say something happened? You don't make it clear that not everyone is asking for a leadership meeting, you're just asking for a baffle, or the charges are true, or there's a bigger case than that, but it's covered up? Why, do you want to sit down family? What makes people withdraw mediation when the subject is talked about? Don't you go back to the leadership, or are you both going to face that leadership, isn't it worth it, or are they big things you don't dare to say you're hiding? You said from the beginning, it's a lie, then you said it was a coup, and now you didn't tell us what the coup was like. Lahur, why should there be a coup? Where was Lahur able to make pdk slabs? Salary savings? People can't be beaten? Oil is not stolen? Isn't income transparent? Etc. some independent people, but there is only enough time to campaign for qalachwalan officials, becoming anti-PDK freedom lawyers. Why don't you defend yourself? Why, people of your defense? Come on, tell us what it's like to defend you. If pdk is a coup d'état, what force, or money? How can the Qalachwalan Party go? Aras Sheikh Jangi says that no one eats onionbread. This is the problem of two brothers, which proves that their problems are family problems and are not coups. According to Aras, those who say coup d'état They eat onion bread, not other people who say that Lahur Sheikh Jang's compromise is the post of co-leader for the sake of staying in the PUK. Why didn't the congress count one person? Why didn't he give up his friends' union interests at that time? Well, if The Patriotic Union of Kurdistan has made a coup, then it is not legitimate for the PUK to remain, because the PUK participated in the coup d'état and intervened in the internal situation of the PUK. As long as the PUK participated, why doesn't the government announce your withdrawal in a statement, even if only people can't be listened to? People have intervened because of the PDK's hatred of coups. Why don't you want to interfere? Why, little hotter fire? Why, the fighter has given up, the arbitrator won't give up? Why, writers, liberal journalists outside the PUK are hotter? Or is the game the other place and something else is being talked about? Lieutenant Waisi Karim</t>
  </si>
  <si>
    <t>Before China's policy was that no one should have one more child</t>
  </si>
  <si>
    <t>Tomorrow is the anniversary of the Kurdistan Independence Referendum, if the referendum is held, will you vote for independence? 1 Yes, 2 No.</t>
  </si>
  <si>
    <t>The American media has so far killed 40 people in the Kabul airport explosion, and 120 people have been injured, some of them are in a difficult situation</t>
  </si>
  <si>
    <t>Ankara wants to discuss the purchase of the S400 in Washington</t>
  </si>
  <si>
    <t>If Dr. Abdul Wahid chooses himself, will you vote for the post of prime minister? 1 Yes, 2 No.</t>
  </si>
  <si>
    <t>Uncle Rostam is running the country of Mit Elahat, Uncle Rostam, while placing a crown of flowers at the place of assassinating Shukri Sarhad, said the country mit itlaat runs the government does not manage, we have to organize ourselves inside our homes Let's not let the enemies martyr our struggling people anymore, the country has become king, all the parties should be aware of themselves, the ruler of the state does not have a government, the government is selling oil, the government is looking to arrest the criminals, we must protect ourselves</t>
  </si>
  <si>
    <t>Aras has won the Battle of Hana i Abu Fadak, the Iranian ambassador to Iraq, and he is fighting aras about the changes that have taken place in the PUK. Aras has won the Battle of Hanai Abu Fadak, and Aras has fought in the name of the Popular Mobilization Forces. To interfere with the situation, although the sarchnar hill media reported that Abu Fadak had said that the complexity of the situation would send the PMF to control Sulaimaniyah. This issue has no basis, but aras has brought the Battle of Abu Fadka to Iranian officials.  preventing the further marginalization of Lahur's brother's war</t>
  </si>
  <si>
    <t>In a hurry, Bafl Jalal Talabani fulfilled his promise by Bafl Jalal Talabani, the decision to build a three-floor building of SaidSadiq college will be given to the representative of the student of the town, thanking the attitude of Bafl Jalal Talabani Ayub Suleiman, the representative of the students of Saidsadiq college Kurdistan people announced that their meeting lasted about 10 hours, and the representative of the town's students asked Bafl Jalal Talabani to build a three-storey building of Said Sadiq College, and he happily called him to his promise.  This year, the project will put its duty into operation, he said, and the construction of a building with all its needs has its importance in putting the education process into a new phase. Of course, it will put good economic movement in the town, and he also said that Bafl Jalal Talabani promised this year. The project will be implemented. The building is located in said sadiq municipality and a 12-acre area will be built. About 2,000 students can benefit from the building, which he did not hide.  Talabani listened very carefully to the demands of all the students and promised to do a job for them and his heart will do it for them and the steps of his promises have started</t>
  </si>
  <si>
    <t>Today, a car burned 100 meters of Erbil street until Hariq came, and the dirty tanker extinguished the fire</t>
  </si>
  <si>
    <t>Iraq's oil exports have increased. Zarnews, the Us Energy Information Office, revealed that iraq's oil imports have increased by nearly nine times last week, as have more oil imports from another country, an information office statement said. U.S. energy imports 5 million 728,000 barrels per day from nine countries last week, compared to previous weeks, increased by one million 235,000 barrels, explaining that last week an average of 270,000 barrels per day.  They imported oil from Iraq, while previously importing 34,000 barrels a day from the country, the Us Energy Information Office said. Last week, they exported three million 492,000 barrels of oil daily, 608,000 barrels of Mexico, and 480,000 barrels of Saudi Arabia, and 294,000 barrels of Colombia.</t>
  </si>
  <si>
    <t>In a hurry, the second part of the alliance, D Barham Salih, announced their support for pdk, while last week another part of the coalition, the Kurdistan Alliance, announced their support for The Change Union. Last election, Barham Salih formed a national alliance, took the post of president, and there are rumors that in order to become president, he divided the party's supporters over the PUK.</t>
  </si>
  <si>
    <t>Hoshyar Abdullah, the winning parties, must know that 30% of voters have succeeded, and the majority are angry that those who have lost are looking for 70% of the boycott front in search of a new hope that politics can reconcile their voices. The high rate of boycott is the bell of anger, not fear.</t>
  </si>
  <si>
    <t>Let the leaders of Dabashan, the daughters of Braim Ahmed, understand the decision to go out of Lahuri Sheikh War abroad, the pressures of self-determination for PDK, how much work has been done and the decision has been made in the name of the political office, the coup d'état has been published as much as it will be in the ground now Lahuri Sheikh Jangi, the first legitimate co-leader of the Shazman Union of Erbil</t>
  </si>
  <si>
    <t>They poisoned them, they didn't kill themselves, the above sentence, the same shameless slogan, all the false masks in the name of the liberal journalistphobes, the heroes of the street, what about the poison PUK leaders have raised the work of God 75 millimetres of rain in half an hour, and a small circle of Pirmam station is raining, and the water is damaging a house of one project around Erbil, and they are proud of their work.</t>
  </si>
  <si>
    <t>Kalar, a 52-year-old citizen, ended his life, the Garmian police department said in a statement, pointing out that the refugee neighbourhood of Kalar, a 52-year-old citizen, ended his life.</t>
  </si>
  <si>
    <t>Election gasoline price</t>
  </si>
  <si>
    <t>Why is Sulaimaniyah's income low?</t>
  </si>
  <si>
    <t>The ministry of culture will be punished for publishing a video of ISIS attacks</t>
  </si>
  <si>
    <t>Nasiriyah province, a lecturer, succeeded in the Iraqi parliament, Huda Samir Karim, the first lecturer who succeeded in the Iraqi parliament, an independent candidate from the Qadhimun list, the fifth circle of Nasiriyah province, elected himself to the Iraqi parliament.</t>
  </si>
  <si>
    <t>The order of the Minister of Health to investigate the complaint of the relatives of a Corona patient is to be carried out by the media, the behavior of a private hospital, the General Directorate of Health of Erbil has been recommended to form the commission of inquiry of the prosecutor to reach the truth of the incident of protecting the right of patients to take legal action da Aso Hawezi, spokesman for the Ministry of Health 2021112</t>
  </si>
  <si>
    <t>A source familiar with the rumors of Kosrat Rasul's death is far from true</t>
  </si>
  <si>
    <t>So there was a lot of divorce. This is indeed a deception. I'm not a makeup to make you a single person.</t>
  </si>
  <si>
    <t>A black day of history on 2441974 a plane bombarded their beloved Qaladza city, causing martyrdom and injuring a large number of people in the city, a group of students of Sulaymaniyah University destroyed a number of houses and shops, one of the bloodthirsty pilots, the airplane officer It was Salim Sultan Al-Basu, who later in 1993 the Dictator of Iraq for participating in a military coup d'état was sentenced to death for his crimes, the same person who ordered the bombing of Qaladza city was his rank  Lieutenant General pilot has participated in dozens of bombings throughout the Iraq war, the criminal Salim Sultan wali Mr. Shamal Kaban has been taken</t>
  </si>
  <si>
    <t>No force is as great as the power of a woman who has decided to stand on her feet</t>
  </si>
  <si>
    <t>Today, Monday, a displaced girl from Shangal, Asmahan Khidir, ended her life in the Isa camp in the Shekhan district.</t>
  </si>
  <si>
    <t>French newspapers only talk about Nechirvan Barzani's role in the Kurdistan Region, while dozens of other leaders have met with the French president, holding several meetings.</t>
  </si>
  <si>
    <t>Ronaldo left Torino City</t>
  </si>
  <si>
    <t>Qubad Is a Lie</t>
  </si>
  <si>
    <t>Baran, the son of Meikap Artist, appeared in men's clothes</t>
  </si>
  <si>
    <t>Poland's belarusian border is building a big migrant camp and this shows that monday it is impossible to open the borders kurdish telegram media</t>
  </si>
  <si>
    <t>The PUK took Sulaimaniyah out of Kirkuk, and the party should serve the people more at the top of its power, but the PUK in Sulaimaniyah brought a major disaster to the Kurds at the top of its power, the first time when it was in power, a great betrayal like 16 He did in October, he didn't know that the people of Kurdistan will never forgive the crime and now as they see how the people of the Kurdistan areas suffer from the Sunni Arab mobilization forces day by day with an excuse, they go to their agricultural lands in their era  Saddam,the graveyard regime is getting worse. This is a clear injustice in all sectors of the people of those areas. The mud of Kirkuk has been closed, and the people of Sulaimaniyah have been captured all over Garmian. They should never have a post-strategy. Look, see what you've done to the people of Sulaimaniyah, like Kirkuk, people don't dare to eat or drink anything like a restaurant, a café or a café as they please. The PUK of the Shaq party in Sulaimaniyah has covered the mud of the people of the area.  People have no hope for anything because of you. Like Sweden, people are about to suffer from mental illness because of the environment, and you are suffering from the political environment of breaking each other. Whatever you do, you will not be able to cleanse your poison until the history of disaster records the crime after the crime of betrayal after betrayal.</t>
  </si>
  <si>
    <t>A federal police bus returned while going to vote in Hawija border and as a result, 35 policemen were injured and the injured were taken to Azadi Hospital in Kirkuk general hospital</t>
  </si>
  <si>
    <t>It is a great success, blessed, your voices are trust in our necks, we will not forget the trust, you must be proud of your votes</t>
  </si>
  <si>
    <t>The picture of the 20-year-old shepherd who was killed by last night's flood in Erbil has not yet been found. More information is available.</t>
  </si>
  <si>
    <t>The picture of Poland's Belarusian border provides electricity for immigrants</t>
  </si>
  <si>
    <t>An earthquake immediately shook Chamchamal</t>
  </si>
  <si>
    <t>The warplanes of the Turkish invading country bombarded their wings and wished the safety of all sides</t>
  </si>
  <si>
    <t>The weather in the cities of The Kurdistan Region 20210625 on Friday</t>
  </si>
  <si>
    <t>And the day of marriage doesn't give up, do you think Mr. Will be holding a position or dina small mouth</t>
  </si>
  <si>
    <t>Four people were killed and 12 others were injured in a traffic accident on the Erbil Highway in Duhok, the Chama bridge in the Ruvia district of Bardarash district, Seo. Honda cars , Toyota Corola , Camaro . Cars crashed into a bridge , according to preliminary information . Four people were killed and 12 others were injured .</t>
  </si>
  <si>
    <t>The media of The Union of Lahore the war of Burhan the section of the article punished the decision of expelling Lahur the war of Burhan mentioned some sections of the internal rules of Ynk The War of Burhan violated a number of other articles punished here we will publish all the articles Members according to article 9 members must first sincerely strive to implement the ynk's goal and protect the fourth puk's secrets and not hide the facts, the statement against the ynk's strategic policy does not give any circumstances to the fifth defender of the program  The policy of ynk to have sovereignty put the sixth interest of ynk above its interests and stop the interests of the nation above all the interests the seventh campaign of general elections to participate in the campaigns to work to succeed the list of candidates of YNK The eighth attempt to gain a friend supporter, the loss of membership in Article 11, loses membership due to the second political, national, national, and third-party betrayal of other parties during the general election campaigns, punishing Article 12  The first types of punishment are warning, attractiveness, suspension, positioning, expulsion of members of the following reasons: 1 to remove the program from the program, 2 to act against the high interests of the nation, 3 to act against the policy of the YNK, Try to destroy its lines and use its 4 party positions to put its own interests above the interests of YNK 6 revealing the secrets of YNK social media channels in another place to harm the high interests of YNK 7 works against  The candidates program ynk during the election campaigns the duty of the co-president of article 37 is the first responsible for implementing the decisions of the policies of article 70 members of the leadership council of the high political council of the advanced cadres should not use the party authority of any economic business activity individually or jointly for themselves or their close relatives</t>
  </si>
  <si>
    <t>Kurdistan Channel 24 interviewed Kurdish children, none of whom knew Kurds spoke English. This is a sign of the failure of schools to despair of the future Kurdish language because of the government's work, the president owns the channel.</t>
  </si>
  <si>
    <t>Dina, do you feel like two different styles?</t>
  </si>
  <si>
    <t>Sometimes the fate of the game determines the last shot, not osman gulpi's first goals.</t>
  </si>
  <si>
    <t>Kirkuk, okay, you're not going to Erbil to do politics there? Your father was a thief in Sulaimaniyah. What do you want in this city? You have invaded the best place in the city, Erbil, pdk, you are afraid to frustrating Sulaymaniyah hates you, it is better to go, not the youth of Sulaymaniyah, to bring down the hill</t>
  </si>
  <si>
    <t>Why are the citizens of the Kurdistan Region emigrating? Are they ready to leave their country if they have a decent life? In this video, we will show the reasons for the migration of young people to the side of your page, don't forget stop.</t>
  </si>
  <si>
    <t>Ali Bapir, a fifth wife from Britain, was able to record Super Mega Hatrik.</t>
  </si>
  <si>
    <t>Bafl Talabani, I didn't have any students' demands, I didn't promise them anything? What should be the request of all arrests to humiliate the students of the university? The ancients said beautifully until the owner of the house was robbed, the thief took the owner of the house</t>
  </si>
  <si>
    <t>An earthquake measuring 35 degrees Richter happened in Darbandikhan lake</t>
  </si>
  <si>
    <t>Sulaymaniyah suffers from lack of administration, and it is responsible for an center on people, and the lands of 100 meters street have tens of owners because of the previous conflict of Goran Union, and now the New Generation Union is the justice group of Sulaymaniyah governorate, the general center of the province Especially last year, the least projects have been implemented, because all the money for the projects has been allocated to parties or thefts, or they have brought a bad situation to Sulaimaniyah to the level of their people to steal the project's money but to improve the security situation in the city.  If their lives are in danger with them, Sulaimaniyah is responsible for its own center, it has taken over the streets, no one can work on any strategic project satisfying the antars. The 100-meter street in Sulaimaniyah has been the victim of the land that is responsible for itself.</t>
  </si>
  <si>
    <t>Allah has made the country a lot of praying for al-Qantin</t>
  </si>
  <si>
    <t>The funeral letter balakayati unfortunately Mam Hassan Smail today because of migration disease, which becomes the father of lieutenant shorsh brother brigadier Rasul Qanda the commander of 118 balak god forgive him and shala can be prayed at 11 o'clock</t>
  </si>
  <si>
    <t>Again, masoud Barzani's plan is under way from Sheikh Jaafar to Sulaimaniyah. Loyal efforts will once again be defeated.</t>
  </si>
  <si>
    <t>Turkey's fire continues to extinguish it is impossible</t>
  </si>
  <si>
    <t>The minister of the wall, the parliamentarian under the wall, the deputy minister under the wall, the counselor under the wall, the officer under the wall, we didn't die, we heard the disabled under the wall, if we don't hurry, he chooses other things clearly, then the job of Goran's finance minister will be under the wall. To put the good ones on the wall, I now understand that Goran, 12 of the four ministers, has done a good job, I doubted them, but now I know, at least they have the opportunity to be honest, I have never voted for Change.</t>
  </si>
  <si>
    <t>Mashallah, six sisters together, umrayan yarbi nasibi, everyone who believes in the mercy of the person who says Amin</t>
  </si>
  <si>
    <t>ISIS movement has increased in kirkuk governorate areas</t>
  </si>
  <si>
    <t>The son of a martyr commander rejects the accusations, and the knife-drawn militia is called, saying that we will never accept Sheikh Lahur to leave the country.</t>
  </si>
  <si>
    <t>The former head of the Ministry of Peshmerga kidnaps his nephew</t>
  </si>
  <si>
    <t>Someone is proud to talk about a child's coffin and feeling the crime of being a ends his life</t>
  </si>
  <si>
    <t>Saudi Arabia will mark the first day of Eid on Thursday</t>
  </si>
  <si>
    <t>Lahur is not alone, and anyone who thinks that Mr. Lahur is not aware of Mahmu Zawal alone, and one day I didn't think about supporting anyone from now on, but Mr. Lahur is the property of the Kurdish street. I have always pointed out that you are never alone.</t>
  </si>
  <si>
    <t>The budget bill will be sent to parliament, Saman Ahmed, the media director of the Kurdistan Parliament, announced when the KRG delegation came to parliament to discuss the arrival of the 2021 budget bill in the Kurdistan Region. The Kurdistan Parliament also pointed out that the bill will now be prepared by the Kurdistan Regional Government's Council of Ministers. I expect the bill to be sent to the Kurdistan Parliament soon to be voted on frankly by the media.</t>
  </si>
  <si>
    <t>Carpenter's 420 residential units were distributed to poor families</t>
  </si>
  <si>
    <t>The first construction industry exhibition of Kurdistan region opened to bring the business company of employers closer today 2652021 in Erbil city the first industrial exhibition was opened Soran Qadir the supervisor of erbil international exhibition About that, he said the exhibition 87 companies of 8 countries will participate in it for four days and the opportunity to get closer to the local companies also talked about that by the end of this year six other investment trade exhibitions will be opened in June of this year and one of them is special  Iranian companies</t>
  </si>
  <si>
    <t>Lahore's challenges are swearing the letters of Dabashan Sherry friends</t>
  </si>
  <si>
    <t>Chrakhan says the candidate company belongs to me to see the court 201531 the letter number 145 of Ashti Hawrami's wife on behalf of the candidate company says we are ready to provide 250 million liters of gasoline 800 dinars on the same day Ashti Hawrami will accept the letter 2276 250 million liters of gasoline the same price his wife has suggested you buy 250 million liters? 250 million distribution scatters 25 thousand liters 10 thousand tankers a month 334 tankers the government couldn't empty 100 tankers in time</t>
  </si>
  <si>
    <t>Kurdistan is happening the flow of Kurdistan people from oppression an interview of UAE radio journalist Mahmoud Yassin Kurdi highlighted the reasons for the migration of Kurdistan people in which he points out that now the borders of Bila are happening Russia is the mass escape of Kurdistan citizens from the oppression of corruption in the Kurdistan Region, because Kurdistan is not safe, no one knows how the future of Kurdistan will be, the family has taken over the government, the citizens are not true partners in managing the state,  The state institutions, especially the three legislative authorities, have been disabled, and the party's orders are being carried out, especially the parties that own the armed forces, Mahmoud Yassin, thinks that the main reason for the migration of citizens to Europe is the economic situation after the year 2 014 and it has happened to the people of Kurdistan in a way that since then the regional government cannot distribute salaries on time despite many sources of income, it sells about half a million barrels daily, the owner of 20 border crossings of Turkey, Iran, Syria, the internal income of the allies  Peshmerga salary is 20 million dollars monthly sending 200 billion dinars monthly central government region salaries 42 salaries by regional government has no hope the return of Mahmoud Yassin thinks another reason for the migration of Kurdistan people The lack of freedom of expression is the punishment of journalists, and activists believe that the KRG is responsible for the flow of immigration, as direct officials of citizens emigrate. Secondly, the Iraqi government is responsible for the international court's ruling style complaints.  To record the region and not allow it to rule the citizens of Kurdistan in this way, and the international level of western countries are responsible because they support the dictatorial authorities of the region, they are looking at the oppression of the region and finally Mahmoud Yassin thinks that the solution of do Canceling the regional government doing a clean pre-election returning the big money of the region's officials has been taken abroad millions of dollars the people of Kurdistan spending the project of returning the saved salaries of the salaries are taking out the armed forces  The main party of the region organized a national force</t>
  </si>
  <si>
    <t>He arrived around Lahur Sheikh Jangi's house and asked him to surrender by three anti-terror security forces Shankar Abdullah journalist</t>
  </si>
  <si>
    <t>Which one of them will be the first of Sulaymaniyah is important opinion</t>
  </si>
  <si>
    <t>It became a human channel that was about to collide</t>
  </si>
  <si>
    <t>How to pray properly, you can't do anything 24 minutes during all your time. Give me this video to make a prayer and God will take it from you.</t>
  </si>
  <si>
    <t>Time is not in Mr. Lahur's interest in return, Pafel Talabani passes through gold time, only the smart people know that time is not in Mr. Lahur's interest, Mr. Lahore published in the official media tomorrow the meeting The crowd is doing two pages and said they have published a page without parents. It seems that Sunday will hold a public meeting. I took myself from the page of my life. What about my parents?</t>
  </si>
  <si>
    <t>Tears are just one of our own.</t>
  </si>
  <si>
    <t>Mullah Bakhtiar arrived in Sulaymaniyah</t>
  </si>
  <si>
    <t>Hoshyar Abdullah, a parliamentarian, has a good voice representing the people in such a way that the guards of parliament should be prevented from the top of the shame fulfilment of the parliament presidency</t>
  </si>
  <si>
    <t>Hatred is easy, love is hard, it's easy to give up, it's hard to keep up, satan is not art, being human is art, there's no art in it, it's art to fix people's broken hearts.</t>
  </si>
  <si>
    <t>Abdul Bast Abdul Samad , a melody of more than a billion believers</t>
  </si>
  <si>
    <t>Manhood is not the shoulder of a wide-bearded mustache when men can't keep their hands in the peace of people when men can't speak, they don't burn people when they can't understand, how beautiful they don't hurt anyone when they can't promise. When men instead of imagining women's thoughts instead of compassion for women's actions, only women see the body, then being a man is under question, becoming a male may be the burning of birth, but being a man is in your best efforts.</t>
  </si>
  <si>
    <t>Today 32 years have passed since the relocation of Qaladze city, a witness of Qaladze talked about the incident standard</t>
  </si>
  <si>
    <t>All the channels were free</t>
  </si>
  <si>
    <t>When you're sad, ali Hamakian knew</t>
  </si>
  <si>
    <t>If the drivers of Sulaymaniyah border violate the average of January, then the company that put the sharp camera will get 96 billion dinars a year Ali Hama Saleh</t>
  </si>
  <si>
    <t>Today, another 25 dinars of gasoline went to Noromal and reached 825 Iraqi dinars</t>
  </si>
  <si>
    <t>Facebook changed its name to Meta</t>
  </si>
  <si>
    <t>No one in Sangawi district of Chamchamal district was arrested for stealing cattle of the type of cow</t>
  </si>
  <si>
    <t>The deputy prime minister's spokesman, Samir Hawrami, said that after sending the region's budget from Baghdad, the salary cut will be removed. Samir Hawrami, a spokesman for the krg's deputy prime minister, said that after sending the region's budget from Baghdad Relying on internal income, there is a possibility that salary cuts will be eliminated, and he also says that the region has the money of the past four months with Baghdad, and the region should send the amount of the region to Mount Koyi, economic journalists like us.</t>
  </si>
  <si>
    <t>One-way successor</t>
  </si>
  <si>
    <t>Hemin Hawrami, what was he known for?</t>
  </si>
  <si>
    <t>Masrour Barzani, the president of the Kurdistan Regional Government, has ordered that the small problem of Chamchamal town be solved, and he has agreed to develop the Dukan-Chamchamal pipeline, which is 3 billion 850 million dinars.</t>
  </si>
  <si>
    <t>One of the mothers of Qaladze's incident died and five sick children died before</t>
  </si>
  <si>
    <t>Qubad Talabani, as long as I exist, I will not let them be judged like Badinan, journalists activists in Sulaymaniyah</t>
  </si>
  <si>
    <t>Komal denies the candidacy of Soran Omar Pashmana Soran as Ala Talabani? Soran Omar, the treacherous group of October 16, was nominated as a link to the relationship between Lahur Tliakchi Ali Bapir, the leader of the group, and it was decided that Lahore would allow them to pay monthly, but the collapse of Lahore led to komal Ali Ba Pir regrets soran's candidacy, because Teacher Ali Bapir is afraid that Soran in Baghdad will become a 24th-day hashdi servant and, like Ala Talabani, will deny his original money, which will directly cause a lot of damage to the future of the justice community.</t>
  </si>
  <si>
    <t>Bafl Talabani 8th of July was canceling the coup</t>
  </si>
  <si>
    <t>In 1995, one day I looked at my pocket and only owned $7, when I just told myself that first, now I'm a poor man, the second day I'm going to get rid of this poverty, I'm going to reach all my dreams, it's worth mentioning that Dwayne Johnson's annual income is now over $80 million.</t>
  </si>
  <si>
    <t>When the man who drives the tag, make them look like this</t>
  </si>
  <si>
    <t>Hoshyar Abdullah's salary savings won't be lost, a vacant election speech is enough</t>
  </si>
  <si>
    <t>At night, the city of Kifri, a fight started between the Peshmerga forces of a number of unknown gunmen</t>
  </si>
  <si>
    <t>Now... Lahur Sheikh Jangi co-leader of Mam Jalal Dabashan shrine union</t>
  </si>
  <si>
    <t>Muhammad Haji Mahmud the first day of Holy Sacrifice Feast</t>
  </si>
  <si>
    <t>Baghdad; the demonstration of the Popular Mobilization Forces because of their failures in Baghdad, the capital of Iraq</t>
  </si>
  <si>
    <t>The media near Bafl Talabani Lahur the new war the orders of Bafl Talabani agree that the punishments will be stronger until the time goes</t>
  </si>
  <si>
    <t>Hevidar Ahmed referendum, we don't bend</t>
  </si>
  <si>
    <t>The final stage of the Cup Euro Cup Tuesday</t>
  </si>
  <si>
    <t>Latif Mustafa really wants a firm eye that you haven't spoken or spoken three times in parliament in three years, or you haven't participated in any law, but shout out loud, "If you vote for me, I will fight for your rights, just as a man goes to a woman." There is a disease that another woman has secretly brought and set up a neighboring country, she goes to her every year, she says to her wife, I go to Hijaz Umrah, I pray there, and her wife prays for her to return safely until Matar goes with her all the time. God send her husband's prayers in the house of Allah, some people are so naïve that they come and shout and vote for the sick women who have been hated</t>
  </si>
  <si>
    <t>Art is the sickness of what a friend says</t>
  </si>
  <si>
    <t>Shaswar Abdulwahid, the media participant in the October 16 betrayal, describes the peshmerga as a face of the current Shaswar Abdulwahid, who sheds tears of lies about how he is bidding for everything. These days he talks about the Peshmerga, before the era of betrayal on October 16, 20 17, the media served the militias, helping to resolve the situation in The Kurdistan Region, which means that today the Kurds of the Kurdistan Region are being paid a tax on ISIS attacks by the Popular Mobilization Forces militias, which the PUK is releasing terrorists in Sulaimaniyah prisons.  The PKK is also responsible for facilitating the arrival of ISIS terrorists in Syria. Shaswar Abdulwahid is also responsible for helping the media create a security vacuum on the days of the October 16 betrayal. So what is The Self-Proclaimed Shaswar Abdulwahid, who is talking about the Peshmerga?</t>
  </si>
  <si>
    <t>Why didn't Abdullah Mullah Nuri say anything about his arrest? Abdullah Mullah Nuri is known for his extreme cowardice, constantly showing off from Garmian, attacking Erbil's Duhok Party. A while ago, when he wanted to ride the wave of demonstrators' demands, he was arrested by Garmian security forces. It is noteworthy that Abdullah Mullah Nuri came out of prison, and he did not mention one or six arrests, and he did not complain about his arrest, and observers have suggested that the first or the reason is that Abdullah Mullah Nuri has become a man of the crew in the area of his arrest.  It has become famous to vote in the election to become another jash against the people of the region</t>
  </si>
  <si>
    <t>Arin Masrour Barzani today the city of campaign sacrifice, Sulaymaniyah city</t>
  </si>
  <si>
    <t>Don't publish pictures of the newborn child. Go and help them if they're right.</t>
  </si>
  <si>
    <t>Each of them today's struggle in Erbil, the demonstrations of ISIS are very angry</t>
  </si>
  <si>
    <t>Hovanes Abgari Adamian was an Armenian engineer who had more than 20 inventions and the first colorful TV test was shown in London city in 1928 they were based on the law of three colors Adamian is known as one of the colorful TV finders in the world Adamian was an Armenian family born to the businessman's father in 1897 he completed the school of Baku city and then the swiss migration of both Zurich Berlin universities continued his studies</t>
  </si>
  <si>
    <t>The trustworthy man of all the parties and the terrifying enemies of Kurds, the enemies of Ynk, greetings and respect to our brothers, the force of the nation</t>
  </si>
  <si>
    <t>A child Barzani insults the minister of transport and communication</t>
  </si>
  <si>
    <t>The region's traffic spokesman will record the first cars</t>
  </si>
  <si>
    <t>The appearance of Britain, the European Union, their country has faced a lack of gasoline</t>
  </si>
  <si>
    <t>A Member of Parliament of PDK is very patient but the patience of PDK is over and the attack of PKK is very hard Bahman Abdullah pkk parliamentarian hired by a number of enemies of Kurdistan region ending the experience of Kurdish governing in south Kurdistan handing over to The Turkish army Iran PKK How to accept Peshmarga to go to Matin mountain, while they promised to give an important strategic place to the Turkish army, the beginning of the Kurdish body how they handed over the barwari area to the Turkish army and they want matin all the series  Hand over the other mountains to this army, because PKK knows very well that if Peshmarga and Kurdistan flag are a place, the Turkish army can't come to pkk's places, the supporters of Jash listen to one Aghan's thing from one source and ask them to destroy it The experience of Kurdistan region, the silence of some political forces in Kurdistan against the behavior of the enemies of PKK is the same source, anyone who has a mental mind knows well what service PKK sees the agenda of the enemies of Kurds to destroy the Kurdish issue in all four parts  Kurdistan, ask those who support PKK with the help of their masters, yes, when HDP Damirtash Baydamir their friends in northern Kurdistan become the first force to take all the municipalities, PKK fights in Amad the cities of Kurdistan, to excuse Turkey To give HDP and the leaders of Tafro to take back their municipalities, but after weakening HDP PKK, you will no longer explode one bullet of Turkish territory against the Turkish government. You have thought that the voice of the release of western Kurdistan has spread  Kurds can reach the Middle Sea from the west of Kurdistan, how did PKK give an excuse to Turkey to occupy Any strategic area in the west to fulfill the Dream of Kurds, if not why are they not fighting In the West now? PKK through its pop branches in the east of Kurdistan took all the strategic mountains from the hands of the eastern forces to the Pasdaran army with the witness of the political parties of the east now the only breath of a Kurdish entity in the middle east remains the South Kurdistan of PKK Implementing the agenda of kurdish enemies wants to surrender all the mountains around the invaders to suffocate the experience of south Kurdistan but the imagination of PKK atbaa agha khawa, south Party Barzani owns the wish of PKK under the soil of PKK  You know better than anyone that PDK is very patient but the patience of PDK is over and pdk's attack is very hard and the pure soul of peshmerga martyrs curse pkk the servant of the agenda of the invaders of Kurdistan Bahman Mr. Abdullah Ahmad kurdistan parliamentarian</t>
  </si>
  <si>
    <t>The minister of education till now there is no possibility of stopping the education of the class Zarnews the minister of education of the Kurdistan regional government says that there is still no possibility of stopping the education in the classroom and also talks about the reason for not employing the teachers of the lecturer is the financial situation of the region Alan Hama-Saeed, the KRG's education minister, said in a statement about the period available, whether or not there is a possibility of resuming in-class education until the moment we talk about it. No, we don't have that possibility, but  In this corona situation, one cannot predict the future for more than a week." In another part of his speech, the Minister of Education said that the unemployment of lecturer teachers is not only related to the Ministry of Education, but also to the total. The general government of Kurdistan regional government, but this is the reality of the situation financially everyone is familiar with it for a long time from stopping last week class study started and in the past days opening the doors of schools a part of the cities of Kurdistan region  The teachers of the lecturer protested and asked for the employment of the financial merits of the last six months</t>
  </si>
  <si>
    <t>I am looking for the streets of Erbil I can say that the city will be next Dubai Ahmed Zahiri the general consul of Emirat Erbil</t>
  </si>
  <si>
    <t>Us Defense Minister Masrour Barzani will continue to help Peshmerga forces</t>
  </si>
  <si>
    <t>Congratulations on Newroz, congratulations to the New Year of 2721 Kurds</t>
  </si>
  <si>
    <t>By picture; Sulaymaniyah municipality closes a store for preparing pickles in Darogha neighborhood the announcement of Sulaymaniyah municipality</t>
  </si>
  <si>
    <t>The Ministry of Municipality of the Kurdistan Regional Government announced; a number of services projects of the municipal sectors of the Sewage Municipality of Erbil around the implementation</t>
  </si>
  <si>
    <t>Be aware tomorrow the demonstration will continue all the cities in a wider way</t>
  </si>
  <si>
    <t>Arshad Zebari, the former governor of Sulaimaniyah, died in 1977, and Arshad Muhammad Ahmed Zebari was born in 1942 in 1942. He graduated from military college in the 60s he became the commander of Maghavir force and participated in the fourth division of the war against Iran Kurds 19771980 became a military appendix to Yugoslavia 19771980 was the governor of Sulaymaniyah 19802003 became the minister of state in Baghdad in 2003 established the Freedom of Justice Party</t>
  </si>
  <si>
    <t>Sulaimaniyah military movements have begun information, the unusual military movement of Sulaymaniyah is felt</t>
  </si>
  <si>
    <t>On June 26, 1972, the famous Kurdish singer Hassan Zirak died of illness</t>
  </si>
  <si>
    <t>After taking the presidency of Jobidin, most American indexes recorded the highest level in history, after taking the presidency of Jobidin, most of the American index ...</t>
  </si>
  <si>
    <t>The University of Soran, god willing, would be governed, did they do that to themselves?</t>
  </si>
  <si>
    <t>A sulaymaniyah police detachment was shot and killed</t>
  </si>
  <si>
    <t>The Flag of Bilaros was lowered from their consulate in Erbil and the consulate was put to prevent the migration of young people</t>
  </si>
  <si>
    <t>Safin Dzaii, the Turkish channel, is not tensions between PKK and PDK, but between PKK, the regional government</t>
  </si>
  <si>
    <t>Today morning a young man named Kaka Ahmad in Erbil city ended his life because of the reason for suicide why do you come back?</t>
  </si>
  <si>
    <t>If the referendum when Mr. Pafl and Mr. Lahur don't reach an agreement, which of these two personalities should be the head of puk election organization in Sulaymaniyah 1Mahmood Sangawi 2 Shanaz Ibrahim Ahmed please participate</t>
  </si>
  <si>
    <t>Shabanim, I like the ceremony to be sour enough</t>
  </si>
  <si>
    <t>South Korea hit a five- story house on a bicycle and killed nine people</t>
  </si>
  <si>
    <t>Video of Matinia Amedi mountain a PKK tunnel was found by Peshmarga</t>
  </si>
  <si>
    <t>God will rebuild every house with joy, faith, and love</t>
  </si>
  <si>
    <t>Lahore's plan was revealed to shock Kurdish telegram media</t>
  </si>
  <si>
    <t>Israel's Samaritan commune force martyred a leader of Izzadin Qassami Bakurt Gaza</t>
  </si>
  <si>
    <t>Iran's Foreign Minister Mohammad Jawad Zarif has arrived in Baghdad immediately and is scheduled to visit Erbil tomorrow, Tuesday, April 27.</t>
  </si>
  <si>
    <t>The co-president of Lahore Sheikh Jangi participated in the funeral of Haval Muhammad today Friday 15/10/2021, Lahur Sheikh Jangi the co-leader of Patriotic Union of Kurdistan in Sulaymaniyah participated in the funeral of Haval Muhammad was a security employee one of the cities of Sulaymaniyah yesterday an unwanted incident Rawda died while participating in the funeral, the co-president Of Lahore Sheikh War showed his sadness and condolences to the family of the deceased, and the Great Lord asked for the soul of Mr. Haval Heaven to be happy, and the patience of the family  Give his family to his relatives and friends, this is their last misery</t>
  </si>
  <si>
    <t>Because of revealing the end of the results of the Iraqi parliamentary election, the Us embassy in Baghdad, all the coalition forces of The Victoria air base in Baghdad have been put on standby and there is an unexpected possibility</t>
  </si>
  <si>
    <t>The mother covered the flaws</t>
  </si>
  <si>
    <t>Get out and look at your manhole heads. See if you have time to comment.</t>
  </si>
  <si>
    <t>D Barham Salih, the president of Iraq, invited Maryam Rukabi, the daughter of a boy, and the face of Tazab was burned</t>
  </si>
  <si>
    <t>Qubad Talabani in Sulaimaniyah does not have enough oil, and more than half of the employees' salaries are in the border. How does Baghdad send money?</t>
  </si>
  <si>
    <t>A meeting between puk co-chairs took place to wait...</t>
  </si>
  <si>
    <t>His family drowned because of coal smoke in the past 20 days they received three barrels of oil the head of the family his mother's son had oil card Muhsin Taha the manager of oil distribution</t>
  </si>
  <si>
    <t>And this was sold in the opinion of the price</t>
  </si>
  <si>
    <t>One of the works of Nechirvan Barzani, an engineer of destruction, owes five billion dollars because of electricity. What electricity, the Erak Ol Report website revealed, the KRG owes investors about five billion dollars to the Krg authority. "This has created the problem of the process of developing the electricity sector, attracting investment," said the Authority, which has revealed that more than four billion dollars of debts from the Kurdistan Regional Government have accumulated.  Mas Group company's money provides a part of Kurdistan region's electricity Ahmed Ismail ownership of how we owed when Nechirvan Barzani, the engineer of Kawkar of Kurdistan region, signed a contract with Ahmad Ismail, if you don't produce electricity, the authority should produce money Give it to him, the man works himself, not for the people of the government, but they owe people five billion dollars of electricity, 40 amps, and he has 12 hours of electricity, the government should pay 24 hours, Ahmad Ismail, which means authority Kurdistan region pays for the air for another 12 hours, not electricity, because we are electricity, his cousin Nechirvan Barzan is a big stealer who is so busy with his companies Ster Group He voted for Ahmad Ismail's contract, and he doesn't dare to talk about it in one word. What members of the Parliament of the People's Mind Party have called reform. I think that reform in the air cannot be sold in the name of electricity. People are Ghalib Muhammad Ali.</t>
  </si>
  <si>
    <t>Lahur Sheikh Jangi savior of a hard stage mor</t>
  </si>
  <si>
    <t>A rare picture of the co-presidents of Qubad Talabani union appeared there the family of each of Lahur Sheikh Jangi Qubad Talabani</t>
  </si>
  <si>
    <t>Snowfall this year the top of Munzur mountain between Dersim Arzingan north</t>
  </si>
  <si>
    <t>The process of distributing salaries is going on with a slow system</t>
  </si>
  <si>
    <t>Colonel Murad Kani Kurdi his son was killed kurdish telegram media join</t>
  </si>
  <si>
    <t>Make a creature to say that in 2022 you will be brave</t>
  </si>
  <si>
    <t>In a hurry, a rare event today Saturday, a picture of a sheep has been taken, raising god's head, god's help, for the sake of the animals, it rains</t>
  </si>
  <si>
    <t>Marry your friend's future.</t>
  </si>
  <si>
    <t>An open letter each of us as graduates of the departments we know our right to ask for employment full information from the committee</t>
  </si>
  <si>
    <t>Gasoline was expensive, one liter of gasoline was Mohsen, 800 Iraqi dinars</t>
  </si>
  <si>
    <t>Rozh Nuri Shawais, a member of the Political Bureau of the Kurdistan Democratic Party, died</t>
  </si>
  <si>
    <t>Ari Harsin PKK says don't vote it's my zone</t>
  </si>
  <si>
    <t>The content of the meeting of the Council of Ministers was revealed, Zarnews, the Media and Information Office of the Kurdistan Regional Government, published a statement of the meeting. This is the text of the meeting, the Council of Ministers of the Kurdistan Region, today Wednesday, 20211027. Weekly, the presidency of Masrour Barzani, the prime minister, will hold the presence of Qubad Talabani, the deputy prime minister, in the meeting, the following topics will be discussed, the first presentation of the report of the ministry of electricity about the steps of the ministry's projects in the field of reorganizing  The Kurdistan Region's National Electricity Sector is developing obstacles, a special project to share the private sector's stages of electricity transmission distribution, collecting electricity revenues, and the second presentation of the Ministry of Health's report on the latest disaster statistics. Corona virus in the region, the rate of vaccinating people, especially teachers' employees, presenting the decisions of the last meeting of the High Committee for The Treatment of coronavirus III, revealing the issue of the high price of fuels in the Kurdistan Region, the latest efforts  The ministry of natural resources solving the issue of cooperation of the federal ministry of oil in this field the past government's efforts to solve the fuel situation was only through the Iraqi ministry of oil and Baghdad is required to export a percentage of gasoline to the region</t>
  </si>
  <si>
    <t>Mark the third person who came out to describe you</t>
  </si>
  <si>
    <t>One of badinan's punishers said, "I didn't buy my children's plastic pistols, and they accused me of using weapons."</t>
  </si>
  <si>
    <t>Now that we have taken good steps to return to Kirkuk, when the operations command is once and for all, the decision of the Return Party will be implemented. Our headquarters, like October 16, will return to Kirkuk, Shakhawan Abdullah, a successful candidate for the Iraqi Parliament Party.</t>
  </si>
  <si>
    <t>A letter has been sent by the two co-chairs of Mr. Bafl Talabani's Union, Mr. Lahur Sheikh Jangi, Mr. Bafal Talabani, Mr. Lahur Sheikh Jangi. Through the message, I want to express my deep concern about the bad internal situation of the Patriotic Union of Kurdistan, all the members of my party's political bureau. Unfortunately, we will be daily. I am the union of a situation that the enemies don't envy, when it was a force, the mountain was hoping for disappointment and in a way it was a mixture of the thoughts and thoughts of the individual people of Kurdistan as an old friend of the mercy of President Mam Jalal Peshmerga platoon  At the beginning of the revolution, I beg you to show greatness that President Mam Jalal is no sooner than today to end the problems between you. At all times, we were a puk peshmerga after being injured many times, and now the last moments of your life I have no hope left to protect Yakety Union, so I swear to you that the grave of our great uncle, our leader, all the martyrs of the way of salvation of all the blessings of Yakety, end your problems and hand over your brothers yakety to the union of the mountain era  The masses, the cadres, forgive your supporters, and now they are waiting for you with this annoyance, and Here I will tell you that if your efforts are against our request and the people of Yakety, I assure you that at the end of the unwanted situation of PUK, history will never show mercy to you, your loyal Ali Shamar</t>
  </si>
  <si>
    <t>Erbil's smart fish restaurant caught fire</t>
  </si>
  <si>
    <t>The Ministry of Oil of Iraq the income of selling last month of oil was more than 6 billion dollars</t>
  </si>
  <si>
    <t>Kurdistan Regional Government (KRG) President Masrour Barzani received a phone call from Iraqi President Barham Salih on Monday, October 11, 2021. The success of the kurdistan region's house of representatives election process throughout Iraq, congratulating the prime minister on the election of a successful process, the president, congratulating the prime minister on the result of the Kurdistan Democratic Party  Both sides stressed that all parties should negotiate as soon as possible to cooperate with the results of the elections and serve the interests of the Kurdistan Region throughout Iraq and serve all Iraqi peoples.</t>
  </si>
  <si>
    <t>Oh, God, we are confused in this Sulaymaniyah</t>
  </si>
  <si>
    <t>What do you remember hearing october 16?</t>
  </si>
  <si>
    <t>Four people are arrested for killing a pig. A sulaimaniyah environment forest police announcement, a car investigation by security personnel at the Sulaimaniyah checkpoint, Piramagrun, found a wild pig or killed in the car. The announcement was made, four passengers of the car. They were detained and handed over to The Forest Police of Sulaimaniyah, then the investigation file was arranged and handed over to the judge, and the legal procedure of the Forest Police announced the environment of Sulaimaniyah, and the judge's decision put the pig's body under the soil.</t>
  </si>
  <si>
    <t>The political parties should give women's rights to the posts according to their active participation, the new Iraqi government should give women's normal rights this time in terms of social and political reality, depending on their wide presence in parliament, I ask the political parties for more than 90 seats by giving women the right to political participation in The government returning the ministry of women as a normal right of women's great success recorded the previous election it is normal for women to play the role of the positions of the political ministries while we have good successful women and the role of the parties  I will form a government to abide by the promises of forming the government and give the message of assurance to the Iraqi people that the government of reform is correcting the wrong path, not the continuous government of ignoring corruption and destroying Rezan Sheikh Dler</t>
  </si>
  <si>
    <t>More than 18 commercial companies near Lahur Sheikh Jangi will be put into the general administration of The First Committee</t>
  </si>
  <si>
    <t>Our relations with PDK are very good, the tensions are not like this, social media is talked about Haji Masifi, a member of PUK leadership</t>
  </si>
  <si>
    <t>According to a Facebook company announcement, Mark Zucherberg is scheduled to be held at the Connecticut Congress on March 28, revealing his company's new name and plans to expand the project to the world's largest social network.</t>
  </si>
  <si>
    <t>Last night Maltai quarter of Duhok city more than a million dollars of gold was stolen till now the criminals have not been arrested</t>
  </si>
  <si>
    <t>Today a part of the security forces were merciful to the students</t>
  </si>
  <si>
    <t>The Presidency of the Kurdistan Region provided peshmerga warm cameras, the Ministry of Peshmerga announced that providing the hot cameras of the Presidency of the Kurdistan Region, distributing all the peshmerga forces to all the brigades of the military units, a meeting of peshmerga training officers was held today Sunday 21122021 the Ministry of Peshmerga announced that providing the hot cameras of the Presidency of the Kurdistan Region to distribute all the peshmerga areas to all the brigades of the military units, today a meeting was attended by a representative  The brigades were run</t>
  </si>
  <si>
    <t>Emanuel Makron, the president of France, was welcomed by Nechirvan Barzani, the president of the Kurdistan Region.</t>
  </si>
  <si>
    <t>If your mother is left, thank God, and if we don't, pray for charity.</t>
  </si>
  <si>
    <t>Lahur's announcement of the war is misleading The Lahur War, the leader of the October 16 suicide squad, is misleading</t>
  </si>
  <si>
    <t>The meteorological directorate of the past 24 hours of Sulaymaniyah was hotter Erbil the resort of the shops recorded the highest level</t>
  </si>
  <si>
    <t>The initial result of the general election</t>
  </si>
  <si>
    <t>A female student rushed to the end of her life.</t>
  </si>
  <si>
    <t>Go have dreams, live life, you imagined Henry David Soreau</t>
  </si>
  <si>
    <t>At the time of prayer, god bless us with such a death</t>
  </si>
  <si>
    <t>Fanek sent a letter and wrote that we went to Lahur Sheikh Jangi's house in the evening to listen to his speech, but the manager of his office took us out and said that sitting is only halabja, not the people themselves, so we came out</t>
  </si>
  <si>
    <t>Make a video of the war, PUK is a force that shoots ISIS to calm down, the lions, boys, and medicines of PUK have not escaped from their sects and will not be</t>
  </si>
  <si>
    <t>The beautiful men of the city visited Mahmood Sangawi or</t>
  </si>
  <si>
    <t>19 years away, Mr. Luqman met his mother last night</t>
  </si>
  <si>
    <t>a picture of a para-Olympic swimming</t>
  </si>
  <si>
    <t>Teacher Badal Barwari was imprisoned for more than a year, went to school and started teaching</t>
  </si>
  <si>
    <t>Hold this symbol, which friend of yours has come out to tell him the name of God?</t>
  </si>
  <si>
    <t>Now; Erdogan is going to destroy our country and pray for us</t>
  </si>
  <si>
    <t>The landsellers, the sellers, the pkk, the political Islamic terrorists, the political shopkeepers, Hassan Playsi Agha, joined them to support the destruction of the situation in the Kurdistan Region, expressing the threat of attacking Kurdistan. Now you know that Lahur Soran Omar Abdullah, Mullah Nuri Ali Bapir, his son, is not alone? A little while ago, The Shia Qais Khazali expressed their support and asked the demonstrators to destroy the region's entity to insult the Flag of Kurdistan, and they will support them</t>
  </si>
  <si>
    <t>For the first time, the European Union sends an official team to Iraq to monitor the election, and the head of the team announces that they will not interfere in election affairs, but will only monitor it, and emphasizes that it is important that the elections be conducted peacefully purely, far away from all. A violence viola von Kramon Taubadel, the representative of the European Union monitoring iraq's elections, said this is the first time the European Union has sent an official election monitoring team to Iraq. European Union observers have come here.  In order to monitor the election process of the Iraqi House of Representatives, it is decided that October 10 will be held</t>
  </si>
  <si>
    <t>Until his son died, the information is complete.</t>
  </si>
  <si>
    <t>Do you have any problems with the results of the tests?</t>
  </si>
  <si>
    <t>A member of Sulaymaniyah provincial council, the finance minister is not the only authority with the prime minister</t>
  </si>
  <si>
    <t>A woman told me to come and come to me Mala Halo</t>
  </si>
  <si>
    <t>See a video of Chemical Ali</t>
  </si>
  <si>
    <t>Social Media Of Erbil Mafia Party Arrested Social Media Party Yesterday Erbil security forces were able to arrest a city mafia named Lazgin Harki Lazgin who ever did a mafia job killing the brother of roman artist Harki, killing a sister, killing a guard, taking heads and attacking people</t>
  </si>
  <si>
    <t>Hasiba Gardi member of Kurdistan parliament fraction of pdk first day of Newroz</t>
  </si>
  <si>
    <t>Tonight most of the districts and districts of Sulaymaniyah will protest</t>
  </si>
  <si>
    <t>A number of helicopter lines are flying in Sulaymaniyah</t>
  </si>
  <si>
    <t>Tomorrow at 6 p.m. the broadcast of the programs will always be the platform for telling the truth, the window of seeing the shortcomings, the emphasis on balanced media coverage; to show the real solution to the problems</t>
  </si>
  <si>
    <t>Those who were against the rights of the Kurdish people were candidates themselves, but one after the other they went to the trash of history with their voices,</t>
  </si>
  <si>
    <t>Today's cover of American Time magazine day one</t>
  </si>
  <si>
    <t>Today's games 2021121 the Ibiza × Atlantic Cup of Belba and 900 Korea × Barcelona 1100 Valencia × Osasona 900 Ebar × Atletico Madrid 1130 Liverpool league × Bernley 1100 Lazio Cup × Parma 1115</t>
  </si>
  <si>
    <t>they say natural resources cars have been seen at The Head of Mr. Shaswar's gasoline</t>
  </si>
  <si>
    <t>If your past holds your shoulder, your back will bend, but put it under your feet, your wings will rise, Guevara.</t>
  </si>
  <si>
    <t>Ghazi Kirkuki, a member of the PUK leadership, announced that the decision of the PUK leadership had been issued regarding the expulsion of Lahur Sheikh Jangi, a number of PUK leadership members, and that they should have made a decision sooner.</t>
  </si>
  <si>
    <t>Halkawt Zahir expressed his support for the campaign</t>
  </si>
  <si>
    <t>A strong earthquake shook the surrounding area of Kalar at 49 degrees now, and most of the citizens felt where did you feel?</t>
  </si>
  <si>
    <t>Gathering the students of the universities of Sulaymaniyah institutes spending their funds</t>
  </si>
  <si>
    <t>Hoshyar Abdullah, the price of oil is going up, the region's borders will be fined, a very illegal tax will be collected, the 200 billion has reached. Will the head of the government's party, the deputy head of the government's puk, and the minister of finance change remove the salaries of employees?</t>
  </si>
  <si>
    <t>Next Sunday the salary distribution will be done</t>
  </si>
  <si>
    <t>Photo Erbil New Year's Eve Party</t>
  </si>
  <si>
    <t>The reform services of the ninth cabinet have a major role to play in pdk's great success. Many people talk about the reasons for pdk's success. We don't talk about them here. They themselves are lost parties, they line up meaningless speeches in their imaginations, but some of them People's loyalty is khakan. They seriously talk about the reasons for PDK's great success. All the reasons cannot be collected in just one factor, especially the presence of President Barzani himself. PDK is always the first party, but the reconstruction services of the ninth cabinet of the regional government.  Kurdistan has done all the reforms in all the sectors, it is a main reason for the trust of the voters of the Stronger Party, everyone knows that the ninth cabinet is all the work of strengthening the strategic side of the Kurdistan Region, the service of zakho projects From Kalar to Kalar, the reforms of all parties to other parties continue, so voters knew that the only honest side with them, the KDP, once again made it the first party at the Iraqi level in the Kurdistan Region.</t>
  </si>
  <si>
    <t>An Iraqi Agency of PDK in front of the post of parliament president wants the position of the president of the republic to remain with The Kurds standard according to a follow-up of the position of iraqi knowledge Muhammad Halbousi the president of Iraq parliament Masoud Barzani the president of PDK went to the discussion in the next round of the post If he is the president of the republic, in return, the post of speaker of parliament will be given to many other positions of PDK, the agency has announced that the discussions are still unresolved, according to observers, the post of president of the republic is the last position of Kurdish national sovereignty in Baghdad. The Kurdish file in Baghdad is needed.  Meanwhile, some observers believe that the budget issue of citizens' lives, the post of speaker of parliament, can serve the rights of the Kurdistan Region more. It is worth mentioning that the PDK's efforts with Tayyar Al-Sadr on the one hand and with Sunni Arabs are against the US project, and that the president wants to be with the Kurds.</t>
  </si>
  <si>
    <t>The scene of Javy Land in Sulaymaniyah thousands of people have gone to Chaviland project to have a good time</t>
  </si>
  <si>
    <t>Hehheh seriously the poison of the food became a complete mockery at the beginning we said it wasn't original and original if it had been the same day the evidence would have been published</t>
  </si>
  <si>
    <t>The newest appearance of the artist is the famous personality of Sulaymaniyah city Barzani the fat of coal with the hope of good health the artist is known</t>
  </si>
  <si>
    <t>The endowment of raparin a teacher removes the speaker according to an administrative order signed by the director of the endowment of the uprising, the teacher of The Brotherhood mosque of Rania, the speaker, will be removed from the executive order of the endowment of the uprising on 21st 1 2021 has been issued and a copy has been obtained, including the non-commitment of Mr. Omed Muhammad Qadir, the employee of the address of the prostitute and speaker of the Brotherhood mosque of Rania, we decided to stop the work of the mentioned speaker because of his non-compliance with the laws and instructions of the Ministry of Endowments.  The mentioned religious affairs have been destroyed by the government</t>
  </si>
  <si>
    <t>Daniel Ismail's picture, the young man who died in their house in Qaladze this evening and has traces of rope on his neck, his body was taken by the forensic doctor of Sulaymaniyah, may God forgive him for the patience of someone</t>
  </si>
  <si>
    <t>Drebwar Karim, an Iraqi parliamentarian, said: the region's trust in the 2021 budget is not just our eyes on not handing over oil, we should set an alternative to guarantee the rights of the salaried</t>
  </si>
  <si>
    <t>Vaccine shall be conditional on the request of teachers' employees</t>
  </si>
  <si>
    <t>And this is the result of the race at 100 o'clock last night because of the race of the car 150 meters street of Erbil the driver of a car burns completely and the other driver is injured</t>
  </si>
  <si>
    <t>Who remembered the daba a busy all of Kurdistan in 2015</t>
  </si>
  <si>
    <t>Mashallah, in this beautiful voice, just publish 35 jars.</t>
  </si>
  <si>
    <t>If you want Baghdad to do something Kurdish, it should be a child of your Barzani family, because Baghdad only sees them as Kurdish representatives and listens to them.</t>
  </si>
  <si>
    <t>A member of the leadership of the Party of Fire of The Sharia camp should not repeat the Iraqi government should expel PKK from Shingal, people are ready to live in camps, but they are not ready to go under the control of PKK and The Fire City Ali Auni, a member of the Party leadership, unfortunately, today is about four Hundreds of displaced people in Shingal have burned down the Sharia Camp in Duhok. It has been seven years that the people of Shingal have been living in disgruntled camps, despite announcing the victory of the war against ISIS, and people are still not ready to return to Shingal if the PKK has shia mobilization forces  If the Iraqi government had implemented its agreement with the Kurdistan Government, the Shingals are sure that they will return to their places, people are ready to live under the tents, but they are not ready to go under the control of the PKK, hashd mala, and they have returned to Shingal again Urgently returned to the tents, there have been several fire incidents in these camps, and there have been casualties, no more disasters. The Iraqi government should implement its agreement as soon as possible, the PKK's Shia militias. To expel Shingal to assure people to return to Shingal</t>
  </si>
  <si>
    <t>The Ministry of Finance announces the ways of increasing the value of the American dollar against the Iraqi dinar</t>
  </si>
  <si>
    <t>When you see how the original is, your body is deficient, but how can I not say thank you a thousand times, God bless you?</t>
  </si>
  <si>
    <t>The pictures are talking.</t>
  </si>
  <si>
    <t>Today, a year has passed since the death of Diego Armando Maradona</t>
  </si>
  <si>
    <t>Duhok football game must fight three people will be injured, one of them is seriously injured</t>
  </si>
  <si>
    <t>They were shocked.</t>
  </si>
  <si>
    <t>Now a big explosion shook Kabul, the capital of Afghanistan, information in the committee</t>
  </si>
  <si>
    <t>A citizen of Sulaimaniyah is not the city of Baban, we call it the city of Shaswar, and the president of the region is also a capable government.</t>
  </si>
  <si>
    <t>Rezhna Hussein, known as Rezhna Dehati, 23, a graduate of computer science at the University of Sulaimaniyah, lives in Galala village in Sharbazher area. I transfer my simple normal life to villagers through my mobile phone. Of course, YouTube Instagram social networks are used. My vogue writings have viewers all over the world. I wish for the village life to be published, how to prepare local Kurdish food products. I made a brand called Kiji Dehat, and I collect the natural products of the villages with logos.  I will reach out to the whole of Kurdistan, and some European countries, and my goal in introducing the revival of villages is Kurdish culture, which is the work of my family. Most of the villagers are busy with beekeepers. Why did I create them? The truth of local products is that villagers are hardly convinced that people don't know enough natural products because of the many market frauds, while the high price of the market, even though the villagers receive it cheaply, is true that it is difficult for a girl to bebee. From that till now they often say that the method will not be successful especially the new way of marketing the product packages I use it as taking a healthy environmentally friendly way of products although now I am the beginning but the people of my village see the benefit of the project they are happy with it</t>
  </si>
  <si>
    <t>Tag mother, tell me, take care of your child. I've lost.</t>
  </si>
  <si>
    <t>Zoor is effective Mzhda Mahmood his heart is full in front of Erbil court he attacks the authority</t>
  </si>
  <si>
    <t>Kazhal Hadi, a member of the United Leadership, has been accused of overseeing the affairs of the United Sisters, but he has been busy working with the Erbil center of his party instead of the affairs of the United Sisters.</t>
  </si>
  <si>
    <t>A dangerous statistic of cancer standard Diad Naqshbandi the manager of Hiwa hospital in six months 1517 cancer patients hiwa hospital has been recorded</t>
  </si>
  <si>
    <t>I didn't have a job today. I went to walnut counting.</t>
  </si>
  <si>
    <t>Bafl Talabani in the next day signing the changes in the information union of the committee</t>
  </si>
  <si>
    <t>Mullah Bakhtiar, a government from Koya, on the other hand, another government, a number of artists, to welcome and ask for news, visit Mullah Bakhtiar, a member of the PUK's High Council and Interests, and in a statement, Mullah Bakhtiar points out that there are comings. There is a coming with awareness, and of course the visit of you artists is with awareness, and you know that you have come and know that your arrival is a long and long precedent, and at the same time condemning a disgusting act in the visit, this afternoon.  20112021 was held, Mullah Bakhtiar said in a statement that, for my part, the crime against me was committed against my friends, Kaka Baflu Wasta Hassan. The crime itself is normal, because this is the first time, or the second and third time. I have never faced death, but in our Peshmerga political life, these have always happened, but it is very worrying. The first point is that this has happened in my party, and the second is that it has psychological effects on</t>
  </si>
  <si>
    <t>Today's value of currencies 100148800 Iraqi dinar 100839 Turkish lira 100€ 180000 Iraqi dinar 100 £209750 Iraqi dinar</t>
  </si>
  <si>
    <t>Good reform of the party in the government a news site of Dabashan Sheikh Jafar Saifati the vice president of the region participated in the meeting of the disabled</t>
  </si>
  <si>
    <t>HPG Khabur commander published the details of today's incident in a statement, the commander of Khabur square of Matina region of HPG announced, today at 400 a.m., PDK forces attacked a valley between Charchla hill of Julamerg hill, point It is a strategic Matina, in which 50 armored weapons were involved, and did not come to the valley. Our forces fired light air weapons, but the forces listened to our warnings, and the attackers pointed out that the valley had no village where they lived.  No, the Peshmerga forces have not come to the field for 25 years, where guerrilla forces have been mined against the Turkish invading army, although they knew they had been warned, but one car was constantly coming, the cause of an explosion is unknown, causing casualties. The result was not intended to affect the hearts of human beings, but it is not responsible for the incident. The responsibility for the incident is those who have moved their forces, the movement against the Freedom Guerrillas of Kurdistan, against the enemy's attacks on the lines of the Zandora cyst, and the resistance.  They are historical, it does not mean that the Turkish state supports it, it asks for the confiscation of the field of service of the enemy to narrow the field, to hinder the struggle, to pave the way for the Turkish state, this movement is behind the daggering of the guerrillas, in addition to this guerrilla We did not target our forces, they sacrificed their wrong forces or any other result, they attacked our forces, they were in a state of war, and the state of the announcement was still revealed. In this important historical era, the attempt has been shown by the PDK, an attempt to fight a heavy war.  Among the Kurdish forces, this kurdish issue means a great loss, and again we don't want to start a shameful Kurdish war, we just want to fight against the Turkish state, the sworn enemy of our nation, the guerrillas Kurdistan has been a historical struggle for 43 days, showing that they can destroy the Turkish state's attacks on southern Kurdistan, wanting to blockade us, not kurdish-based, such an attempt will end the future of our nation, and the guerrillas of freedom  Kurdistan, PDK to take this stance, we call on the people of Badinan, all The People of Kurdistan, the political forces, the intellectuals to do their duty</t>
  </si>
  <si>
    <t>Kurdistan regional government today more than 430 Iraqi immigrants return to Kurdistan</t>
  </si>
  <si>
    <t>By the decision of Bafal Talabani, any armed secretary who does not have four faiki accounts will not be paid. Yesterday evening, Bafal Talabani imposed a new decision on the armed men of Mam Jalal's secretariat, which is that any gunman who does not defend his decisions of four faik accounts will be suspended, and if it is revealed that any armed man has the affection of Lahur Sheikh War, he will be expelled immediately.</t>
  </si>
  <si>
    <t>Zhino Bogan to the 24th</t>
  </si>
  <si>
    <t>Kamal Chomani; Masrour Barzani's psychology is complex and unstable</t>
  </si>
  <si>
    <t>A united parliamentarian, the authorities of the region, the water of the region comes from Europe, standard Abubakr Haladani, the parliamentarian of the united region's authority is going to disappear, corruption of the regional government is destroying the authority of destruction is close to one small side left the authorities of the region and the water of the region comes from Europe</t>
  </si>
  <si>
    <t>The position of the president of the republic was the role of writing union Dana Luqman the post of the president of the republic the role of the president of the republic is not compromised, since 2003 it has been according to the Kurdish reconciliation system, one of the honors of participating with the Kurdish people in the political process In Iraq, the Kurds, including the PUK, have played a major role in iraq's political equations of coexistence and strengthening the relationship between different components and political parties, fulfilling their duties as an Iraqi political post, making the Kurds' position stronger.  Accepted, the international level of assessment of countries towards the Kurds is changing. Iraq is now going through a complex social political situation, arguing for the fate of the three iraqi presidential posts, especially after the results of the October 10 elections. 2021 The existence of different notes of The Iraqi Kurdish political parties, the pressures of the Iraqi street are experiencing the current complexity of Iraq, tied to various issues, to solve the problems and form a new government, to create a suitable political environment  We need a strong national support voice, and the current situation in Iraq needs president Mam Jalal's wise policy more than ever. A world-class charisma has had a resonance, always called Samam Amani of Iraq, gathering all the components at the table. The discussion, and now the Kurdish representatives of the Patriotic Union of Kurdistan, PUK, are continuing to become the real protectors of Kurdistan's constitutional rights. The PUK played a key role, such as the Kurds, in the relationship between the Region and Baghdad, in advancing iraq's political process, the development of the country's position.  The international-level regional state has seen significant progress, especially the converging of the conflicting sides, and the negotiating table has put the peace of coexistence of all Iraqis in Luqman Botani</t>
  </si>
  <si>
    <t>Majid Yahya, an attempt to get the strongest man in the world to get his name into the Guinness Book, pulls a floor bus from the erbil city market along 50</t>
  </si>
  <si>
    <t>I'm not going to do politics again</t>
  </si>
  <si>
    <t>Chia Nawshirwan Mustafa Gori his father</t>
  </si>
  <si>
    <t>The complaint of Sabah Bayez Bingardi with cancer in Turkey died today it is decided that his body will reach Hajiawa and be buried at 4 o'clock in the graveyard of The Gate</t>
  </si>
  <si>
    <t>The first demonstrator was killed in the green area of Baghdad</t>
  </si>
  <si>
    <t>Today is one American dollar against 10 Turkish lira</t>
  </si>
  <si>
    <t>Ali Awani blames the PUK for the failure of the Sulaimaniyah administration. Ali Awani, a member of the Party's leadership council, says the PUK's call is to blame the government for the failure of the Sulaimaniyah administration. The PUK fears that Kurdistan will become one piece, and that there will be no more names. Green Oni Ali Awni also said that the election is now approaching, because it will start bidding, the corrupt government will not be bad for the government itself, they want to ride waves, they show themselves oppressed more clearly, the PUK said.  He wants to blame the government for the failure of the administration of Sulaimaniyah province, to hide the failure of the administration of its zone, and they do not want the government to be united, and they are afraid that it will go into the zone of the Kurdistan Region. He said the PUK knows that if it becomes one region, erbil's government's authority over Sulaimaniyah will be broken, border smuggling is corruption in Sulaimaniyah, and that the election is now close to the turn of government abuse, so they resort to stances, and the party leadership member reiterates it.  The PUK has failed to persuade its people, and it wants to put dust in the eyes of its people, but the people of Sulaimaniyah know that we don't have the authority to transport a police officer from another office. Everything is their authority.</t>
  </si>
  <si>
    <t>I wish the teacher was a fault.</t>
  </si>
  <si>
    <t>The result of the first special election of Ranya batuni center the fourth circle of Sulaymaniyah Soran Omer 351 votes Badria Hussein 346 votes Gharib Ahmed 329 votes naska Abdullah 202 votes Bakr Bayiz 130 votes</t>
  </si>
  <si>
    <t>The people of Sulaimaniyah have begun selling their houses and land because of the events in Sulaimaniyah, the price of houses and land is falling in Sulaimaniyah. There is no street in Sulaimaniyah without a house for sale. I see it as the great betrayal of October 16. You brought it upon you in Kirkuk. No right will be lost from God.</t>
  </si>
  <si>
    <t>From now on, there is a possibility of raining in the mountainous areas of Sulaymaniyah Duhok Erbil Raparin administration, there is a possibility that some of the cities and towns will be raining till raining will continue tonight and we will publish the latest information with us</t>
  </si>
  <si>
    <t>Bakrajo street near the grave a big force of Yakety went to Sulaymaniyah university</t>
  </si>
  <si>
    <t>Qubad Talabani's diplomatic efforts, Baghdad sent 200 billion dinars</t>
  </si>
  <si>
    <t>Bafl Talabani sat 121 students instead of 121 members of PUK political office</t>
  </si>
  <si>
    <t>Lahur Sheikh Jangi participated in four funerals of the old fighter Mam Rostami visited</t>
  </si>
  <si>
    <t>The price of one barrel of oil reached 63 dollars, but employees are not paid</t>
  </si>
  <si>
    <t>The Council of Ministers of the Kurdistan Region decided to establish the first three universities of the Governmental Institutes of the Kurdistan Region in 20162017</t>
  </si>
  <si>
    <t>Today's decisions by the Supreme Committee against Corona 1 should require employees of religious commercial sites to receive cafeterias, vaccines, or 72-hour tests, and the committees will investigate, and no one who abides by the place will be immediately prosecuted. 2 All employees of kurdistan regional government should get a vaccine and work mask 3 no tourist shall be allowed to come to Kurdistan region if they don't get a vaccine or don't have a 48-hour test 4 tourism company is a fake test then the company  On the blacklist, he is not allowed to enter the Kurdistan Region. 5 Imposing masks on government institutions, public tourist sites, and those who have received vaccinations, 6 prohibiting all meetings, holding conferences, and a party that does not abide by the law will be punished, according to The last announcement of the ministry of interior 7 swimming places will be open the condition of implementing the health instructions 8 cinema halls in all places the malls will remain closed 9 closing the halls of the hotels 10 setting the funeral is forbidden for someone  If it does not comply, 11 religious places will be punished for the implementation of health procedures, a place that does not comply will be punished, 12 operations rooms of the independent administrative provinces must follow the same procedures, and they will be given the authority to place procedures Make it stronger 13 high committees ask the media to participate and warn people the way of publishing information by the media office information will be sent to them 14 procedures for a week the high committee will meet on 382021 again to evaluate the issue</t>
  </si>
  <si>
    <t>If you're a guesthouse or a restaurant, you've made a lot more home, sugar or milk in your tea, just because it's free, know that you're ready to commit corruption if you need too much clinics or soap, shampoos, you've used restaurants and places. Publicly, know that if you have a chance to eat money, you will eat easily, even if it is not yours, if you are more capable of stomach, drinking at parties, just because someone else pays for it, you are ready to steal public property, if you have a chance.  If you don't stop, you've forgotten people. You're ready to win over people's wings. If you understand the money and things you find on the streets, it's your right,</t>
  </si>
  <si>
    <t>On the occasion of the New Year of Migration, I warmly congratulate all The Muslims of Kurdistan, Iraq, the world. I hope that the New Year of Migration will be the year of ending the problems, the year of prosperity, all of them, my Great God, i ask that the good ness of mercy be upon the Muslims of humanity, and that our country protect the danger of a crisis, Lahore Sheikh Jangi.</t>
  </si>
  <si>
    <t>The general police directorate of the region forbids the press statements of all channels except 24 pictures of the first comment</t>
  </si>
  <si>
    <t>An 80-year-old Bangladeshi man rejoiced in his 100-year-old mother's social networking route for 70 years.</t>
  </si>
  <si>
    <t>Iraqi media reports that she is studying the name Maryam at the College of Fine Arts in Baghdad, once she refuses to make love, and eventually burns the face of the material.</t>
  </si>
  <si>
    <t>The case of the traffic police beating was immediately revived</t>
  </si>
  <si>
    <t>The minister of health now we don't know the closure of the school as necessary</t>
  </si>
  <si>
    <t>Archive Lahur Sheikh Jangi savior of a hard stage</t>
  </si>
  <si>
    <t>A beautiful environmental work of teacher Younis Mahmud lives in Sirwan town and made a cane nest in his house, and the birds, Teacher Younis, says that now the plains are out of most of the houses, all of them have become chemato, there is no place left for animals if they continue in this way If so many animals lose the birds that's why the remaining birds of the cities have not migrated and creating a group of cane nests many of them have become the place of staying eggs and laying birds among them</t>
  </si>
  <si>
    <t>Picture in one day ? Erbil Qubad Talabani, deputy prime minister of Sulaymaniyah, injured a university student by the forces of the deputy prime minister</t>
  </si>
  <si>
    <t>The American consulate welcomes the clarification of the regional government and has announced that the meeting of diplomats is not a crime</t>
  </si>
  <si>
    <t>As far as the leadership of Bafl Jalal Talabani is concerned, changes will be made. Miran Muhammad, a member of the PUK's political bureau, said in an interview about the recent decisions of the Patriotic Union of Kurdistan to expel Lahore, another person announced that the leadership council trusts the authority of Bafl Jalal Jalal. Talabani, who supports the evidence of the results of the investigations, has decided that the reforms that began on July 8 will be carried out by Bafl Jalal Talabani. D Miran said he supports all reforms to serve the people, because the Reform Change Party  Until the reforms are suitable, the government party will trust us more, and the member of the PUK political bureau also pointed out that the changes of the PUK will be a form, with the current situation in the PUK, so that the position of the leadership council of the political bureau of Bafl Jalal Talabani will be changed. Miran Muhammad also mentioned that the last meeting of the political bureau has expressed their full support for the efforts of Bafl Jalal Talabani to unify the Peshmerga forces.  The security forces also said that the party should be a central decision-making institution, and that decisions would be implemented more easily.</t>
  </si>
  <si>
    <t>Qubad Talabani we will organize the government institutions and wash their power</t>
  </si>
  <si>
    <t>Society should not be in a way that limits women's abilities, the aim is to build a society in which men and women benefit from each other, and our work is to strengthen the support of women who can fulfill their abilities, sometimes women are oppressed. Another woman must be educated or, it is possible that some traditional mistakes must be eradicated, women must be free to oppress violence, and be able to play a role in the public sphere alongside men in developing different fields.</t>
  </si>
  <si>
    <t>Hurry.</t>
  </si>
  <si>
    <t>For fear of going to school, he says, "God, publish corona, most of our students."</t>
  </si>
  <si>
    <t>Basra an explosion happened and there are injured and the first information is</t>
  </si>
  <si>
    <t>Again, the fingers broke each other, and they will continue to crush the disaster that happened at the gate of the uprising, many martyrs and injuries occurred, but I want to talk about the martyr, 1 martyr Murad Kani Kurdi, the owner of four brothers of the martyrs in the ranks of the martyrs party, 2 martyrs Shamil Zrar, the owner of his brother Martyrs in the ranks of the martyrs' party are now the only family of the father of an old mother burned and unfortunately a big head does not shake the hands of each other martyred, by the order of the government party in a zone in the hands of the martyrs party, what should be the family of the martyrs  One of their hearts should be happy for their country's party, how can other citizens belong to their country kill themselves and there is no sanctity left in this country? During the Ba'athist regime, the martyr's family had every decision, even saving people from execution, but now Despite the lies, they say that the families of the martyrs are the real owners of the country, but in fact, we are so powerful that we can't have a chicken in the water, and the souls of the martyrs of the disaster hope that the wounded will heal soon in the hope of ending this ruined house</t>
  </si>
  <si>
    <t>Haji Karwan, those who said don't go, give your money to the poor, say give your money to the flood victims and don't give it to the New Year's Eve party</t>
  </si>
  <si>
    <t>Do you know who pdk is?</t>
  </si>
  <si>
    <t>Tonight's snow Haji Omaran</t>
  </si>
  <si>
    <t>We thought professionals were a shame the way you wanted to burn page 360 of the inappropriate picture link couldn't control you know the hacker</t>
  </si>
  <si>
    <t>Now Penjwen has been an earthquake six times</t>
  </si>
  <si>
    <t>Aras Qal Cow instead of the private model Filler Botox I use in my clip I am busy with a big project in a new artistic product I will be happy with you so I didn't go to a crowd to collect a private filler model for Tokyo and then i will give you a clip and the beloved cows will have a major role in my new clip</t>
  </si>
  <si>
    <t>The shooting of the house, it was stronger than the shooting of your scenarios, people will not be easily misled and will not forget</t>
  </si>
  <si>
    <t>This is not the fourth branch of Kurdistan parliament, Eid Masoud, this was the reforms of Bafl Qubad that the parliament will hand over its stupid president to PDK</t>
  </si>
  <si>
    <t>Qubad Talabani, the head of the Kurdistan Alliance against the punishment of journalist Omid Barushki of Duhok, said that the prison is the place of the criminals, not the journalists. The journalists also talked about it. All the government positions of my personality party are against punishment.</t>
  </si>
  <si>
    <t>Most of the areas of the Kurdistan Region will start raining, the General Directorate of Seismology meteorology of the Kurdistan Region announced, in the coming days, the sky will end with semi-cloudy clouds</t>
  </si>
  <si>
    <t>The conditions of bringing a second wife to the legal side the conditions of bringing a second wife the punishment of violating the law as follows the conditions 1 the agreement of expressing the first wife in front of the court 2 the first wife should have a long-term disease to prevent the behavior of a husband's wife or the report of a medical committee The expert has been proven infertile 3 the man should have good financial ability to raise a wife and this is proof of the court 4 the man must submit a written contract to the court in which he promises moral justice  If a person violates the conditions, he should be punished if a person violates the conditions, if a person marries a second wife, there are no conditions or the secret of the second wife is the first wife. He can file a legal complaint and the man will be punished, a fine of one million dinars to three million dinars or imprisonment for three years five years of the amended personal status law has been mentioned article 10 is beautiful wahid legal lawyer</t>
  </si>
  <si>
    <t>And this is the explanation when the regional government said the seizure of Lebanon's money is not true but it turned out that they were not honest with the nation</t>
  </si>
  <si>
    <t>When life is gone horizontally, must it be the column of rural life or city?</t>
  </si>
  <si>
    <t>Uncle Hajika himself 700 people came to support Lahur Sheikh Jangi</t>
  </si>
  <si>
    <t>Now Sulaymaniyah both main streets came and went to Sulaymaniyah city closed</t>
  </si>
  <si>
    <t>Mofaq Hussein, the outgoing candidate of the new generation, yes, I am an anti-religionist. Muslim people have voted for me. I haven't done much to anyone. You look at it.</t>
  </si>
  <si>
    <t>Do you know what papa fatican bag is carrying in addition to a protocol-trained team? The answer is that Papa in 2013 in a press conference mentioned that his bag in a group of books and schedules of the works of a hair removal machine has nothing else</t>
  </si>
  <si>
    <t>Khalid Ahmed, 59, a resident of Sulaimaniyah's Dry Kareza Health Center, on April 20, 2021, said his legs were paralyzed, and the deputy director of health in Sulaimaniyah said there was no evidence to prove that he was paralyzed by corona vaccines.</t>
  </si>
  <si>
    <t>The campaign of election campaign of PDK was held in the presence of the honorable people of Hawraman biara town of Rangin</t>
  </si>
  <si>
    <t>Kabul airport where the planes are bombing the Taliban is now under the control of taliban spokesman's armed forces there answering questions from the media photo</t>
  </si>
  <si>
    <t>Rebar Ahmed, the krg's interior minister, has decided to ban the second job of all local security forces, which has sparked protests from the security forces and calls for the cancellation of the decision. Kurdistan is concerned and asks the interior minister for clarification in letter no. 7548 of the KRG's interior ministry. On April 11, 2021, the krg's interior minister, Leader Ahmed, decided to ban second jobs from employees.  Local security forces employees have reacted to the interior ministry's decision and are calling on the interior minister to cancel the decision, but they cannot publicly protest against the media for fear of being questioned and punished.</t>
  </si>
  <si>
    <t>Parliamentarian Mam Burhan Qadir, the brothers of the new generation, have visited the palaces of Chaviland and have videos, they are obliged to do anything Shaswar Abdulwahid asks for</t>
  </si>
  <si>
    <t>The various official websites of Baghdad International Airport have been changed to Kennedy Pharmacy, the sale of sexual supplies, and all kinds of men's sex pills.</t>
  </si>
  <si>
    <t>Hawraman figs arrived in Europe</t>
  </si>
  <si>
    <t>Bafl Jalal Talabani we will face people who ruin people's lives</t>
  </si>
  <si>
    <t>Brusk Press starts publishing from here 30102021</t>
  </si>
  <si>
    <t>Rebar Ahmad, the interior minister of the Kurdistan Regional Government, announced in a press conference about the Kurdistan Regional Government's weapons bill * Citizens should explain the reason for carrying weapons to the government * The new instructions for carrying weapons are very severe and very important sides are organized * If someone wants to carry a gun, the government must formally ask for permission * Anyone who wants to carry a gun must be 21 years old * According to the law, we have solved the issue of weapons * The gun bill is very sensitive * The law Carrying weapons is not a danger to any party * Anyone who surrenders weapons of war will be compensated by the KRG * Anyone who has a weapons permit and cannot renew his license, his weapon will be compensated materially</t>
  </si>
  <si>
    <t>From Sulaymaniyah, food was sent to the damaged needs of the Erbil flood</t>
  </si>
  <si>
    <t>So far, your question is</t>
  </si>
  <si>
    <t>Bayern Munich 2 × 3 Paris Saint-Germain</t>
  </si>
  <si>
    <t>The High Electoral Commission of Iraq announced immediately, on Monday 11102021, at 3 p.m. they will announce the results of the pre-election of the Iraqi parliament</t>
  </si>
  <si>
    <t>The allies delivered another convoy of aid to the Peshmerga forces</t>
  </si>
  <si>
    <t>A statement from the Erbil Provincial Operation Room 2021517 from monday morning, all the halls for the celebration will be opened, taking into account the procedures for protecting the implementation of health instructions, so we ask the owners of the hall salons to Family parties should consider self-protection procedures, particularly a second mask, such as the Erbil Provincial Operation Room, and a decision has been taken in the past to ensure the public safety of citizens' health.  Now it is the responsibility of the citizens themselves to protect the situation, the main reason for protecting public health safety in our city is the operation room of Erbil governorate 2021516</t>
  </si>
  <si>
    <t>Nasrat Sofi Fursat Sofi, brother, writes that your brother's life is a wound that will never heal.</t>
  </si>
  <si>
    <t>The latest statement of sending 200 billion dinars to Baghdad region standard Sherwan Haideri, the former minister of justice of the region, sending 200 billion dinars from The Kurdistan Region to Baghdad, has no legal problem, not the Kurdistan Region, but all provinces, the Iraqi government, will spend money as a monthly allowance until the budget is implemented, then the budget will be accounted for.</t>
  </si>
  <si>
    <t>Kabul Airport Surveillance Tower</t>
  </si>
  <si>
    <t>About salary, a source of finance ministry until 200 billion reaches the region, salaries will be distributed slowly</t>
  </si>
  <si>
    <t>Tomorrow the salary of the Ministry of Peshmerga will be distributed financially of the seventy-eighty units</t>
  </si>
  <si>
    <t>The territory of the Kurdistan Region cannot be turned into a battlefield of reactions against the excuse of Turkey's invasion of Kurdistan region's territory. The unconstitutionality of the PKK's struggle to bring back the Kurdistan Region's forces is considered unacceptable, so an Iraqi parliamentary committee is really raising the presidency of the Iraqi parliament as a gift from Barwari, a Kurdish member of the Iraqi House of Representatives, who is part of the Kurdistan Democratic Party, announced a weekly visit by an Iraqi parliamentary committee in the region.  The borders of the Kurdistan Region, Turkey, the head of the Committee for the Defense of the Iraqi Parliament, consisted of a member of parliament who had revealed many facts about the border problems. Steps should be taken to solve them, and the report of the government's parliament presidency said more. The fact is that Turkey has invaded the territory of the Kurdistan Region because of the PKK. PKK has become an excuse, so the existence of PKK territory in the Kurdistan Region is an unconstitutional part of Iraq. The committee demands that Turkey leave the border areas.  The PKK also announced that the committee is determined that the PKK will no longer disarm until the moment of their stay. Muhammad Raza, head of the Iraqi parliament's defense committee, announced that their committee will give a full report to the Iraqi government's parliamentary presidency. More committed to protecting the region's land should not become the battlefield of Turkey PKK pointed out, the land of Kurdistan region cannot be made a part of Iraq a battlefield for citizens to be displaced. It is worth mentioning that PKK is struggling in the north of Kurdistan, but so far they have not been able to do anything  Save a northern area because of PKK war Turkey has caused a lot of damage to Kurdistan region</t>
  </si>
  <si>
    <t>The second deputy speaker of the Iraqi parliament, one of the reasons for not implementing the Erbil agreement, Baghdad, is clearly standard Bashir Hadad, the second deputy speaker of the Iraqi parliament, a deadly routine of the administrative transactions of the Iraqi state institutions, I know the main obstacle to the implementation of the budget sections of the Agreement of the Region of Baghdad. I hope that the decision of the Iraqi government to send 200 billion dinars to the region will be the beginning of solving the problems, opening a new page.</t>
  </si>
  <si>
    <t>An American girl is in danger of wearing a tight pants, wrote on the British Daily Mail website, a 25-year-old American girl from Carolina, one of the shops selling women's clothing bought a pantsuit. She was small, but because of her desire, she bought her, and her friends took an eight-hour trip with the pants, and then felt pain in her legs, forcing her to visit a health center. After the investigation, a large amount of bacteria appeared.  He has collected blood and has been poisoned, sent to the care unit because of strain, unable to walk, doctors have removed the dead part of the skin from bacteria damaged, and after three days he was sent home for a good month.</t>
  </si>
  <si>
    <t>Chaviland shareholders are punishing Shaswar Abdulwahid for resolving the PUK's internal problems, chaviland shareholders, reviving their complaints by Shaswar Abdulwahid, who has not filed any complaints because of Lahur Sheikh Jangi's support. For more than four years, Shaswar Abdulwahid has not answered them. Now the shareholders have had the opportunity to take advantage of the rule of law. Chaviland Shaswar Abdulwahid has been denied their rights, which means that their lawyers have warmly worked and have been promised.  Restore their legal rights, the shareholders said in a statement, pointing out that now is a good opportunity to disempower Shaswar Abdulwahid when resolving their problems, the shareholders announce that the elections will face Shaswar Abdulwahid to encourage people not to deceive the votes of Shaswar Abdulwahid's candidates.</t>
  </si>
  <si>
    <t>Germany will continue to support the Kurdistan Region on Tuesday morning 20211026 Mr. Nechirvan Barzani, President of the Kurdistan Region, mr. Martin Yeger, the new Ambassador of Germany to Iraq, at a meeting of the Iraqi elections, the results of the reading of the predictions of the future of the country's political process, the development of Relations between Germany and Iraq, the Kurdistan Region in general, were discussed.</t>
  </si>
  <si>
    <t>Komal Party's relations have become normal. PDK sends a congratulations to Komal Standard, the Political Bureau of the Kurdistan Democratic Party, in a statement to the head of the Kurdistan Justice Group, who has sent members of the Supreme Council of the Judiciary Group to say that the occasion of the 20th anniversary The founding of the Kurdistan Justice Group, we congratulate all the cadres of your party's supporters and wish you success at a time when the relationship between the Kurdistan Democratic Party and the Kurdistan Workers' Party (PDK) has been tense in the past, but because of a visit by the president of the community.  According to a media report, komal receives money monthly from the PUK. So far, the group has not officially refused, and the head of the justice group has previously insisted that it is normal for them to receive money from the PUK.</t>
  </si>
  <si>
    <t>Omar Barzinji, The Iraqi Ambassador to Qatar, congratulates Mr. Sheikh Lahur Mr. Bavl on the 46th anniversary of the founding of the Patriotic Union of Kurdistan, Omar Barzinji, the Ambassador of Iraq, Qatar, the share of the Islamic Union of Kurdistan, congratulating the commemoration of the Patriotic Union of Kurdistan The leaders of PUK decided that the anniversary of PUK will be held next Monday 202161 the text of omar Barzinji ambassador Barzinji's announcement warmest congratulations to PUK dear spouses Mr. Sheikh Lahore Mr. Bavl all the leaders and members of PUK  The nation of Kurdistan on the occasion of the 46th anniversary of the establishment of their hope of success wishes to serve the nation</t>
  </si>
  <si>
    <t>Atta Sarawi Nawshirwan Mustafa Mam Jalal I don't know anyone as a leader</t>
  </si>
  <si>
    <t>Today, 3rd of 10th, the distribution of white oil will be done to the citizens, the price of a barrel will be 55 thousand Iraqi dinars, and it will start in the mountainous areas</t>
  </si>
  <si>
    <t>See today's games Thursday the first comment</t>
  </si>
  <si>
    <t>Karzan Osman, I've been planning for six years, is the money coming from Baghdad or not?</t>
  </si>
  <si>
    <t>A night fire broke out in Erbil city</t>
  </si>
  <si>
    <t>For a source, Sulaymaniyah police attacked Dabashan hill by unknown gunmen</t>
  </si>
  <si>
    <t>The civil defense car has been translated</t>
  </si>
  <si>
    <t>America will immediately return to Erbil</t>
  </si>
  <si>
    <t>Saadi Pira Mala Bakhtiar Bakhtiar Kakamin Najar in one video Saadi Pira the coming of Mr. Macron the president of America</t>
  </si>
  <si>
    <t>Gentlemen, the Brusk Press Like page. Thank you.</t>
  </si>
  <si>
    <t>A very dangerous survivor of the submerged yacht says to put all of them down, no one has come out and tells the story of the sinking of the yacht</t>
  </si>
  <si>
    <t>Well, mr. Masoud Barzani's birthday, what do you say to him?</t>
  </si>
  <si>
    <t>The story of Aristotles' anger</t>
  </si>
  <si>
    <t>Hazha Omar, the general manager of the region's integrity on the part of PDK</t>
  </si>
  <si>
    <t>They found the elves and gave them electricity to see what was found in erbil's empty building.</t>
  </si>
  <si>
    <t>The manager of the political office of Watsap union was threatened braim Ahmed's pride became the story of Watsapa Bafl Talabani group didn't talk about the details of the media a group of Wats App leadership of corruption union misusing power by Jazasaid Majid It is decided that the committee will be formed. Braim Ahmed's pride wants to oversee the committee. The discussions within the Watsapp will reach Lahur War. Lahur will call Braim Ahmed's pride and tell him not to create your own corrupt committees. Shanaz also answers: Go and form the theft committees of your brother's horizon. One night, Aso fights a force over Shanaz Braim Ahmad's private office. He sends a short video of himself proud to shanaz's table and told him that you wanted this.</t>
  </si>
  <si>
    <t>The Central Bank of Iraq announced; the increase in the dollar was related to the internal revival to expel iraq's annual income from the internal money of Iraq, which was the debt of Iraq, so soon the price of the dollar will be 143 thousand and the price of the dollar will be 127,000 sources ← Iraq now</t>
  </si>
  <si>
    <t>Kalar a young man was killed because of a knife fight more information committee</t>
  </si>
  <si>
    <t>The constitution is considered the founding council, not through parliament. The question of the constitution is one of the issues that most political parties have had their views on, but everyone agreed on it was consensus, i.e. the unanimous vote of parliament, and the parliament of all. We know that some of their votes have been lost in life, the constitution should be a general public process, not the work of the parliament institution, it is the duty of passing the law, not the constitution, and it should not be related to a constitution for the future of its future generations.  The dark rooms should be decided on, because the constitution is not a political agreement of a party to be decorated, the fruits of the phrase baq glow political, but the people must have the final say in which the nation must say how the authorities are removed by what mechanism they give power to how their trust is regained... In the end, the constitution is not the agenda of a specific political force, a round of parliament, the four-year ministry of the constitution is a permanent document, the guarantee of freedom of human rights, the protection of the sovereignty of our survival, a lot against the friend of the enemy, how is the conscience?</t>
  </si>
  <si>
    <t>Bafil Talabani published a message commemorating the birth of the leader of humanity, the great prophet Muhammad Dakh, congratulate all the Muslims of the world, and I hope that the remembrance of the commemoration is blessed, and that we will be encouraged to promote the high and sacred values of Islam. The prophet's high words are good deeds of deepening the soul of forgiveness and coexistence our work serving people our domination of the problems for the sake of the high goals of our nation be happy and successful Bafl Talabani the co-leader of Patriotic Union of Kurdistan</t>
  </si>
  <si>
    <t>Motorcyclist in Sharf river in Kifri border near the century was seen as a haram camera peshmerga forces shot them with a doshka the area is safe</t>
  </si>
  <si>
    <t>Pfizer Inc. has created a new coronavirus treatment pill , reducing corona by 90 percent . Pfizer announced today , we have paid attention to a new pill called Pachsloid treating coronavirus infections at risk of death . Hospitalization due to coronavirus reduces the rate by 90, according to the company's test, the clinic's performance proved that the company's share rose by 128, while yesterday it withdrew 131 percent.</t>
  </si>
  <si>
    <t>Bafl Talabani ended his co-leader and introduced himself to the president. What does he say?</t>
  </si>
  <si>
    <t>Masrour's lucy orphan says I'll give it my first time.</t>
  </si>
  <si>
    <t>Look at what you're doing.</t>
  </si>
  <si>
    <t>God, you don't have children to be a good kid.</t>
  </si>
  <si>
    <t>Picture; the local election of Goran movement in the central district of Sulaymaniyah</t>
  </si>
  <si>
    <t>Comment free Kurds need these programs?</t>
  </si>
  <si>
    <t>We will not only promise, but we will fulfill our promises. Masrour Barzani, the president of the Kurdistan Regional Government, opened a ceremony on Tuesday at the Med Steel Iron Factory in Erbil, noting that the factory is capable of producing 350,000 tons of iron steel, not Only Kurdistan, but Also Iraq, can provide services to other places, which will allow more than 1,000 people to open the factory, krg president Masrour Barzani, gave a speech.  In the name of Allah, the Most Merciful, dear attendees of your day, I am very happy to attend another occasion here to open the Erbil Mid Steel Iron Factory. This shows the truth. The Kurdistan Region continues to support the private sector, especially in this occasion, Mid Steel in the field of industry is a great service to the Kurdistan Region.</t>
  </si>
  <si>
    <t>Ali Hama Salih, our dignity is a thousand times better than parliamentary seats</t>
  </si>
  <si>
    <t>Sometimes a dance photo a text is a painting expressing all the heartbreaking speeches and the video is called last night , I took Iskan Street to one of the city's most generous</t>
  </si>
  <si>
    <t>Europe will open the door, one will open it, and the others will sit in our minds, and Hamisha shouts, "Who is the Kurds who didn't leave Hali?</t>
  </si>
  <si>
    <t>In the past, my mother had a tin oven, a copper pot, and she would eat the best food, but now her 42-paper bay mortar doesn't know how much she has. She lined up the pot of the pot. I swear they haven't seen the fire so far. How much do you agree with Ahmed Jolla?</t>
  </si>
  <si>
    <t>A close source of Murad Kani Kurdi mentioned is only injured</t>
  </si>
  <si>
    <t>Masrour Barzani, president of the Kurdistan Regional Government, welcomed the agreement of The Dana Gas Company of the American International Development Fund to allocate 250 million dollars to expand the Kormor Farm, the president of the Kurdistan Regional Government, wrote in a tweet that i am happy to agree with the dana gas funded foundation U.S. International Development has allocated $250 million to expand the development of The Cormor Farm, which has also shown that expanding the field is a clean product of cheap electricity, apart from that.  It will provide job opportunities for Kurdistan to build a better future for our country</t>
  </si>
  <si>
    <t>Lahur Tliakchi raised the white flag, failing all efforts to persuade Bafl Talabani to keep only five percent of the PUK's security forces in power. Lahur Tliakchi raised the white flag in the most disappointing post A Facebook, he announced his surrender of the group of internal changes of his party the information some of the leaders of PUK ask the process of changes the level of anti-terror information agency not to stop all fields and the co-presidency system will be canceled once and for all</t>
  </si>
  <si>
    <t>The decision to arrest Dr. Miran Muhammad, a member of the Political Bureau of PUK, was issued</t>
  </si>
  <si>
    <t>On the first day of advertising, Shanaz Braim Ahmad says, "I don't know what to say, Shock."</t>
  </si>
  <si>
    <t>The son of Murad Kani Kurdi the last post in this way of soul happy eagle of Kurdistan I don't believe the hope of Bitwen and Pshdar</t>
  </si>
  <si>
    <t>Come on, come on, be the official announcement of PUK, not a fire extinguisher, but always try to make the hearts of PUK's enemies happy. Well, the next day, how will they come to name the Sheikh? I said that the page may be fake, but I look, it has 700,000 likes. It's true that you're disgraced, Admin, the manager.</t>
  </si>
  <si>
    <t>A young Facebook live burned himself dead</t>
  </si>
  <si>
    <t>The information is that the 8 to 6 evening curfew shall be announced that tourists will not be the only ones who have received vaccines</t>
  </si>
  <si>
    <t>A Malaysian restaurant has set up a board for people entering the restaurant whose weight can be reduced to a lower body the discount will be 100 if you go to the restaurant. Which discount will you benefit from?</t>
  </si>
  <si>
    <t>Goran did 1 street leadership 2 bringing the young and poor boys forward 3 stopping the authority and preventing political punishment 4 presenting the packages of united and social reform 5 because of their attitude prevented the speaker of parliament Expelling their ministers from the government 6 issuing the arrest order of Nawshirwan Mustafa and showing a traitor 7 for history at that time I was a member of the opposition cooperation committee and i asked all three opposition parties to go to the discussion of participating in the government election of Kurdistan parliament  In 2013</t>
  </si>
  <si>
    <t>Mahmoud Sangawi, a strong warning from PUK officials, we should all work to get Lahur Sheikh Jangi back to his post as soon as possible if we don't do anything in the name of PUK the way of President Mam Jalal</t>
  </si>
  <si>
    <t>Kadhimi in Laheban village</t>
  </si>
  <si>
    <t>Lahur Sheikh Jangi, i know the owner of the real union, and the election will be my speech. Today evening, Wednesday, 15/9/2021, Lahur Sheikh Jangi, the co-leader of the Patriotic Union of Kurdistan in Sulaymaniyah, welcomed a large number of members of the supporters of the Union of Halabja province Zur in another region of Kurdistan region in a wide meeting co-president Lahur Sheikh Jangi gave a comprehensive speech in which he mentioned the previous steps taken to return PUK to its real political path, and said our efforts were for it  To reorganize the balance of power of the Kurdistan Region, to prevent the political autocracy of the deadly mistakes, to make real reforms, and emphasized that the Union of Pride has been directed towards Baghdad through the constitution to get all the rights of our nation, and the congress We have worked to create a broad alliance among the majority of Kurdish parties in the election to get the most seats in parliament, but unfortunately, the disaster happened, the Unions were not waiting, especially at this time, our enemies were happy with our program.  The election should not have been successful in which the internal situation of the Patriotic Union of Kurdistan was silent about the events, co-president Lahur Sheikh Jangi said, "I consider myself the owner of the real Union, and I will remain the same. The silence was to protect the unity of the Patriotic Union of Kurdistan." He also said that I will say that I will prevent the will of Yakety from being handed over to our enemies and then a number of attendees presented a suggestion to the internal situation of PUK, and they reaffirmed their full support to the co-president Lahur Sheikh Jangi and announced the real unions  They are waiting for their attitudes, Lahur Sheikh Jangi thanked the audience for their enthusiasm for their party's concern, and promised them that they would protect the separation union</t>
  </si>
  <si>
    <t>Shilan has had his nose cosmetic surgery for the second time and his face is completely distorted</t>
  </si>
  <si>
    <t>It was six breads, 1,000 dinars</t>
  </si>
  <si>
    <t>Tehran's rooftop drama series episode 18 Ghayas Safa is a young man who is forced to steal at night to help a friend and the thief becomes a beginning of mixing the forbidden house of their lives</t>
  </si>
  <si>
    <t>In the middle of participating in an exhibition , French President Amanuel McCarron was egged</t>
  </si>
  <si>
    <t>As soon as you make a decision, Shwan Sheikh Ahmad, it is true that we need to encourage the tourism sector, and we need to open business, but as soon as there should be a limit on the increase in the number of Arabs in the Kurdistan Region, especially Erbil, I am not racist, i have the utmost spirit of coexistence, i love your people, especially Those who live in Iraq, but following up on my daily vision, the Arab brothers are about to increase their numbers to the top of the real estate offices companies. You know that the buyer of the house, there is only one Kurd who is looking for a move to the floor of the apartment.  They're looking at the business companies, they're about to take full control of it, and we're going to be foreigners. Don't say that the whole world exists. Turkey is not a state, istanbul doesn't have one Turk, we are a region of Turkestan. We are enemies, the authorities, every time they make an excuse, they take us to a constitutional article forty years, and we will shamefully talk about Kirkuk in the next twenty years. What response will we give to our next generation? Let's say we were naïve, didn't we know?</t>
  </si>
  <si>
    <t>Malawa once malawa made us Abdullah Khayat artist Abdullah Khayat infected with coronavirus</t>
  </si>
  <si>
    <t>The explanation of the bombardment of an Israeli military base in the Kurdistan Region will be given</t>
  </si>
  <si>
    <t>The joy of turkey's fire? yes, no.</t>
  </si>
  <si>
    <t>For reasons, don't drink tea together. Tea is one of the most important foods, and dates have their own benefits. Many people drink dates together, but it's medically true that drinking tea together doesn't cause any health problems and benefits you. It does not mean, but it causes the loss of the important benefits of dates, not only dates, but also tea, or then the loss of the benefits of protein-rich dates, vitamins 6521 calcium, iron, potassium, magnesium,  Manganese, diabetes, rashes, sodioma 1 will develop the health of bone strengthening 2 helps beneficial bacteria that are present in the intestines 3 prevents anemia and helps increase blood flow 4 causes muscle swelling 5 dates containing diabetes a source Well, getting an online energist 6 helps the nervous system 7 helps strengthen the heart, prevents strokes, 8 prevents diabetes, but when you eat dates with tea, tea doesn't leave or reduce the benefits of dates very little, so it's not well known.  to eat with tea.</t>
  </si>
  <si>
    <t>Kirkuk people's meeting Qubad Talabani will publish his speech behind the curtain</t>
  </si>
  <si>
    <t>Hunar Ahmed Kirkuk Union was black force within an hour of the north oil company but now some of them come back to Kirkuk taxi</t>
  </si>
  <si>
    <t>The picture of the victim of halabja hawraman road today Friday as a result of the turning of a pocket liberty car of Halabja hawraman road, a 23-year-old woman sitting</t>
  </si>
  <si>
    <t>A little more talk.</t>
  </si>
  <si>
    <t>A father of my children told me we were studying Europe to become doctors.</t>
  </si>
  <si>
    <t>Recently, the last month of work, Nawshirwan Mustafa's 680-page book is ready to be published. Nawshirwan Mustafa's fifty-year struggle is a misleading answer that some people have published.</t>
  </si>
  <si>
    <t>Gentlemen, like the page, thank you.</t>
  </si>
  <si>
    <t>The ceremonies of performing hajj pilgrimage only 60 thousand people of Saudi arabia have been allowed to participate in hajj ceremony this year like last year because of coronavirus saudi government didn't allow Muslims from the countries of the world to participate in the hajj pilgrimage</t>
  </si>
  <si>
    <t>The urgent failure of his army in Gara mountain, Erdogan accused America of supporting PKK guerrillas</t>
  </si>
  <si>
    <t>Heli Love's response to the demonstrators</t>
  </si>
  <si>
    <t>The demonstration started in a hurry</t>
  </si>
  <si>
    <t>Sulaymaniyah party got a total of 120 thousand salaries of its party 30 thousand votes</t>
  </si>
  <si>
    <t>Sleep, it's not coming.</t>
  </si>
  <si>
    <t>Lays Shabbar, a politician close to Mustafa Kadhimi, has not yet passed a week under the rule of Iraqi Prime Minister Mustafa Kadhimi, threatening to kill officials of armed militiagroups, corrupt people, and no one can take the path. Iraqi Prime Minister Mustafa Kadhimi has announced that he will continue his work if he pays for his life, which is a sign of threats that kadhimi's life is being interpreted by Shia militias.</t>
  </si>
  <si>
    <t>The last moments of his life there appear to be That Kayde Phosphorus, a Palestinian prisoner in Israel's prisons, has stopped drinking for 114 days because of his poor health and has now been transferred to one of Israel's hospitals carrying the message of release or martyrdom in this Palestinian era</t>
  </si>
  <si>
    <t>Liloz Ibrahim Ahmed, the sister of Hero Ibrahim Ahmed, 2 years ago, the property of Avin Aso has appeared. For two years, she became the owner of The Jillas Company, her most real apartment, the daughter of a businessman.</t>
  </si>
  <si>
    <t>Real Madrid's new season dress</t>
  </si>
  <si>
    <t>How do Fazil Mirani's son live? How does he spend his good time?</t>
  </si>
  <si>
    <t>U . S . Secretary of State Anthony Blinken if China uses force to change Taiwan's position , the United States allies will do a job . The New York Times hosted a forum when asked whether China would attack Taiwan , the United States defended Taiwan . Or not, blinken in response emphasized america's position washington's role is to make sure taiwan has all the tools to defend itself and said at the same time i can say they are not just what we want peace stability  "There are many other countries, outside the region, who believe that unilateral use of force to change Taiwan's position is a major threat to peace security," he said. "If that happens, they will do a job. He did not mention what kind of action Us President Joe Biden said last month if China attacks Taiwan, the United States will defend Taiwan."</t>
  </si>
  <si>
    <t>According to the new statistics of Corona, the Ministry of Health announced the new statistics of Corona in the Kurdistan Region. According to the statistics, 256 people have been infected with corona virus in the past 24 hours. 3 coronavirus patients have died. 1 examination 6323 new tests • 2503 Erbil • 1490 Sulaimaniyah • 1742 Duhok • 20 Halabja • 478 Garmian • 90 uprisings • 2 infected 256 new infected • 153 Erbil • 57 Sulaymaniyah • 19 Duhok • 2 Halabja • 6 Garmian • 19 uprising • 3 recovery 135 recovery • 56 Erbil • 19 Sulaymaniyah • 52 Duhok • 0 Halabja • 0 Garmian • 8 uprisings • 4 deaths 3 deaths • 0 Erbil • 3 Sulaymaniyah • 0 Duhok • 0 Halabja • 0 Garmian • 0 Garmian • 0 Uprising General Statistics of Karantine Citizen 21871 21871 Passed the investigation 1225972 439718 Erbil, 253956 Sulaymaniyah, 524705 Duhok, 7593 Halabja infected 110512 38675 Erbil, 31864 Sulaymaniyah, 36867 Duhok, 3106 Halabja Recovery 104488 36564 Erbil, 29471 Sulaimaniyah, 35493 Duhok, 2960 Halabja Solution 2487 1171 Erbil, 680 Sulaimaniyah, 633 Duhok, 3 Halabja Died 3537 940 Erbil, 1713 Sulaimaniyah, 741 Duhok, 143 Halabja</t>
  </si>
  <si>
    <t>The death toll from erbil flood reached 12 people</t>
  </si>
  <si>
    <t>Do they recognize the Peshmerga and now he is a senior official of the Kurdistan Region? Now the dumb language has become the level of expensive fuel for goods</t>
  </si>
  <si>
    <t>He'll say, come on.</t>
  </si>
  <si>
    <t>The general manager of Sulaymaniyah health the possibility of closing the study centers is very weak</t>
  </si>
  <si>
    <t>pays the salary and wants to finish the work</t>
  </si>
  <si>
    <t>A black day awaits Iraqi Shia militias, according to the Daily Coller newspaper, the Pentagon's Defense Department plans to attack Iraqi Shia militias, close to Iran, and the newspaper has revealed that the plan is now in the hands of US President Jobidin to approve it.</t>
  </si>
  <si>
    <t>The voting process ended and the boxes were closed</t>
  </si>
  <si>
    <t>A picture of Fatima Rustai, the late mother, Farsat Sofi, the former governor of Erbil</t>
  </si>
  <si>
    <t>Your day is good and you spend the most time sleeping in a way that 24 hours only 4 hours of activity is looking for food, the original homeland of China</t>
  </si>
  <si>
    <t>A little more kurdistan regional council publishes the confession of a group of ISIS terrorist organization</t>
  </si>
  <si>
    <t>PUK political office should meet under Facebook pressure Saadi Ahmed Pira member of PUK political office</t>
  </si>
  <si>
    <t>A major disaster killed family members in a traffic accident in Chamchamal, together they were buried in one cemetery</t>
  </si>
  <si>
    <t>Karim Kaban's son said what helen awatt program</t>
  </si>
  <si>
    <t>The commission will announce the final results of the Iraqi parliamentary elections next week</t>
  </si>
  <si>
    <t>Last night a group of 20 ISIS people were arrested in Halabja, one of those arrested is the son of teacher Tayer Bamoki</t>
  </si>
  <si>
    <t>They're all screaming, long live Shaswar, long live the new generation. Listen to this student girl, Zoor is angry.</t>
  </si>
  <si>
    <t>Erbil mayor anyone who sells gas 8,500 dinars more expensive will be punished</t>
  </si>
  <si>
    <t>The best way children don't eat mottos</t>
  </si>
  <si>
    <t>The Kurdish king traveled to Africa</t>
  </si>
  <si>
    <t>Kurdistan Justice Group Kirkuk is the interest of Kurds Kirkuk is the return of PDK</t>
  </si>
  <si>
    <t>you'll be full of waves of weather that say mid - October and start right it's the Bawa Shaswar Dam and you're pouring it out</t>
  </si>
  <si>
    <t>The authorities elected the price of a barrel of oil 150 thousand dinars more expensive and said we will distribute oil but not they didn't distribute it, they made the price expensive</t>
  </si>
  <si>
    <t>Hawar Muhammed, the legal head of the Party's election agency, said in the past 20 days, especially the day, that the Iraqi president tried to win a party seat as much as he could, half of which was trying to implement Article 140. It should have been left by Hawar Mohammed, the legal head of the Iraqi Presidential Election Party's election team, as much as he tried to win a seat in his party's party, half of which was to try to implement Article 140.</t>
  </si>
  <si>
    <t>A nation will not rest until the coming of the Dajal unfortunately</t>
  </si>
  <si>
    <t>The testimony of Abdullah Pashew</t>
  </si>
  <si>
    <t>Yemen's Hussein's memory is like the brutal militia of the Party, but in reality these are the absurdities of Lahore, and Aso has fought between them.</t>
  </si>
  <si>
    <t>Photo the ceremony of the tenth round of graduates of American University of Iraq in Sulaymaniyah photo Azhi Omer</t>
  </si>
  <si>
    <t>Six people were arrested the nearest gangsters of Lahur Tlyakchi of Sulaymaniyah social media of Patriotic Union of Kurdistan revealed today six people were arrested on charges of carrying license weapons at the same time six people were gangsters who appeared next to Lahur Tliakchi's house last night</t>
  </si>
  <si>
    <t>God protect the Peshmerga</t>
  </si>
  <si>
    <t>Barzani says I have forbidden the Kurdish war</t>
  </si>
  <si>
    <t>There is a strong message from Aras Sheikh Jangi that there is no coup d'état, but destruction, and this was the plan of the local regional forces, we raised the PUK, we were the plan of the referendum kirkuk, we protected the PUK, and they attacked us strongly and came to the table of power. Mr. Lahur acknowledged himself very much, showed very softness, but the benefit of the seen loyalty was further exploited and now they want the loyal media to close the force's puk sympathizers. Surely injustice will not continue, the cup is full of it, thanks for its tiredness.  We are doing the Iraqi Parties of Kurdistan although the attempts to calm the situation did not benefit the mountains, but they look at Aras Sheikh war 1372021</t>
  </si>
  <si>
    <t>YPG spokesman there is a danger that an agreement like Afrin will be made</t>
  </si>
  <si>
    <t>Barzani's meeting in Lahore Sheikh War III, the initiative of the Meeting of Masoud Barzani, failed, not only failed, but also brought about the media war. The first initiative was kaka Hama's way. Barzani was conditional, Lahur Sheikh Jangi. To apologize for the temporary fall of Kirkuk, Lahur Sheikh Jangi refused, so when the media published the news of the possibility of the meeting, the shadowmedia were quickly put on the line to say that it was not original, but always.  The shadow media lost ground on the second initiative, the way of a member of the Party's political bureau, who had asked Barham Salih to play a role, but Barham Salih initially refused, claiming that the president was not working. I don't know if he had turned up later or not, but this was not successful. The third initiative was the way of Sheikh Mahmud Hafid Zad, who had seen both sides, and the meeting was approaching, but the apology was revived on condition. Instead of sitting, the media fight sparked, but the three initiatives smelled.  Nechirvan Barzani's presence is backed by the fact that the three links to the initiative are close to him, while the incident is of great importance to this issue in any case. Personal meetings will not change people's lives, but People's psychological aspects are important. People are fighting at the tip of a group of pens that are tied up, they will be saved from their souls, they will be a little comfortable, they will be far away from the war of Dilshad Anwar, a journalist</t>
  </si>
  <si>
    <t>A security delegation aware of Mustafa Kadhimi arrived at the Us ambassador in Baghdad to get the approval of moving the forces at the border gates of the region</t>
  </si>
  <si>
    <t>The first party of university graduates in the Taliban era of Afghanistan</t>
  </si>
  <si>
    <t>Khasraw Goran, the head of our Party's election agency, has prepared the election waiting for the day of the election</t>
  </si>
  <si>
    <t>The benefits of figs are one of the new or dried fruits of the holy Qur'an olive is considered one of the best foods 1 strengthening the digestive system of fig cells in the stomach stronger prevents digestion Food easier 2 strengthening the heart eating figs low blood fat prevents the creation of heart fiber fat 3 treatment of fig anemia is the reason for raising iron human blood causes the main source of iron 4 strengthening calcium bone Potassiome figs are the reason for strengthening the bones preventing bone rupturing</t>
  </si>
  <si>
    <t>Bejan Salar, a young man from Koya city, had cigarettes in his hand when his car was gassed, caught fire and died today</t>
  </si>
  <si>
    <t>The car was found and launched erbil missiles, according to anti-terror information published in Kurdistan, following monday night's missile attack in Erbil, the capital of the Kurdish region.</t>
  </si>
  <si>
    <t>The newest appearance of poet Abdullah Pashew</t>
  </si>
  <si>
    <t>For three days, the size of all last year's raining will be raining on the Kurdistan Region, an expert in the field of meteorology</t>
  </si>
  <si>
    <t>Mustafa Kazmi visited Khedrajija village</t>
  </si>
  <si>
    <t>Sheikh's brother-in-law was secretly arrested Karim Sheikh Rashid, the brother of Sheikh Jaafara's wife, the head of the gold force militia, the thief was secretly arrested, and a civilian was captured. Karim, the cousin of Brigadier General Asoy, the sulaymaniyah police chief, has more information about the source link.</t>
  </si>
  <si>
    <t>We ask the adviser of the president of the region to reconcile with him</t>
  </si>
  <si>
    <t>At the same time, ISIS attacked the village of Hassan Shala, west of Daquq, in the Tal Batar area of Tikrit, and security forces exploded four power towers west of Shargat.</t>
  </si>
  <si>
    <t>Describe a picture line</t>
  </si>
  <si>
    <t>The changes between sports in this way 1 2 3 4 5 6 7 1 2 3 1 2 1 2 2 1 2 3 3 1 2 2 3 3 4 5 local companies to increase your concerns</t>
  </si>
  <si>
    <t>What does Adham Barzani want to do?</t>
  </si>
  <si>
    <t>House by house door door if dukan shop searches ask them to vote Omer Said Ali, the general organizer of Goran movement</t>
  </si>
  <si>
    <t>Bahroz Osman, the son of a PUK official, was shot and wounded this morning while working at hajiawa bakery</t>
  </si>
  <si>
    <t>We don't say too much about Sulaymaniyah's health</t>
  </si>
  <si>
    <t>Another companion of Commander Murad Rozh stayed in the hospital died unfortunately now Mr. Fakhir Khati's son was injured with the death of Kurdish Murad Kani and now he died and this will be the fourth martyr of injustice</t>
  </si>
  <si>
    <t>Mix Media participants sulaymaniyah tower bazian save your differences again return to the channels</t>
  </si>
  <si>
    <t>Honorour pages pdk mixing should look for archives of a year now to separate them</t>
  </si>
  <si>
    <t>Abdullah Kwekha Mubarak's valuable words</t>
  </si>
  <si>
    <t>Most of Stockholm's killings have not been recovered</t>
  </si>
  <si>
    <t>The website of the special meteorological website, 12 days of raining in the first month of the new year, has determined the information of the website, first in the middle of the end of January 2022, 12 days of heavy raining The Kurdistan Region is raining heavily in the new year at a time when, at the end of the month, there was a wave of heavy raining, and a flood occurred in a town in the region, and 12 people drowned in Erbil city.</t>
  </si>
  <si>
    <t>Bahjat Rahman, the administrator of the Halabja branch of the Cadre Party, is an old member of the party. He abandoned pdk and said that being a Party has caused life to be delayed.</t>
  </si>
  <si>
    <t>The dog of shaqi in this young man should be given the mouth of the mouth, make sure we don't give up on you, but we have to throw two thousand splits</t>
  </si>
  <si>
    <t>Dghalib's health is stable. Change movement spokesman Dghalib Muhammad's attack on The Change Movement's reaction to the restriction of freedoms we see in a statement, the official spokesman of The Change Movement this Friday evening, a person, in front of his home in Sulaimaniyah, P Change mp Ghalib Muhammad has injured the Iraqi House of Representatives while condemning the cowardly acts, and we see a reaction against the Change Movement's restriction of freedoms, so we immediately call for the discovery of the backers.  We plan, and security is the responsibility of the security institutions on February 26, 2021.</t>
  </si>
  <si>
    <t>Directly, the Border of Poland, salute the very cold atmosphere like lion, please make the Kurdish telegram media joy</t>
  </si>
  <si>
    <t>It's raining down on Erbil. What's the weather with you?</t>
  </si>
  <si>
    <t>A scene of Sulaymaniyah University like Gardalul film</t>
  </si>
  <si>
    <t>They said there was a mayor, whenever a brother's money or a child asked for a bicycle, a motorcycle, something, people said, "Yalla, the sexual population of Baya'i has a lot of water, the power will of the head of the generator's electricity, the voting card, the half-year card." On New Year's Day, I will rescind the Cork Telecom Asiacell card. The government has requested that the receipt be its own, and the payment of the refund will be taken by an avalanche, saying that this should be a scarf, and the autocracy will be erased.  It had to be an early waiter to get rid of the bala, so he was busy with both people and his children collecting a good amount of money for his child for a month of expenses. Brarovoo, the smart government, knows well what he's playing, he knows well. Instead of 48 people, God is aware of Satan, not even the disciple satan, and Bangladesh does not stop at home, and the Kurdish community will change the front line because the issue is a nation related to national security, and it is a national duty to change the historical moral religion.  The geography of the economics of the chemical science of physics, and anyone who does not change the volume of the car, betrayed the history of the Kurds and made the blood of the martyrs Dsaman Tahir Faraj</t>
  </si>
  <si>
    <t>Dana Nawzar Jaff sends a letter to Banaz Khan, daughter of Mullah Shvan, one of badinan's detainees, sentenced to six years in prison.</t>
  </si>
  <si>
    <t>Do you know? The oldest city in which his life has been lived is The City of Ariha, Palestine</t>
  </si>
  <si>
    <t>The ministry of finance will be paid the salary of the interior ministry tomorrow</t>
  </si>
  <si>
    <t>Jalal Konare says I can't apologize, there's a decline</t>
  </si>
  <si>
    <t>NRT's difference in authority media</t>
  </si>
  <si>
    <t>When a fire breaks out and the lawn burns, many innocent animals of the tongue are sacrificed</t>
  </si>
  <si>
    <t>A Mullah Aishan; see what this mullah says to the authority of Ayshan's crying</t>
  </si>
  <si>
    <t>What happened to Erbil citadel? A cinema group is producing the drama called Lila al-Fall. The drama is about the attack of the Islamic State of Iraq, ISIS, Syria, Iraq, The Kurdistan Region is not deprived of the attack of the extremist terrorist group. This is a part of the record of the drama, the Kurdistan Region, especially the city of Erbil, has taken a picture of citizens, and it has published a picture of fear among the citizens about the record of erbil's capture.</t>
  </si>
  <si>
    <t>Now published hero Ibrahim Ahmed president Bafl Talabani is the real heir to uncle</t>
  </si>
  <si>
    <t>Muhammad Haji Mahmud, the commander of the 36th Division of the Iraqi Army, went to Halabja, Muhammad Haji Mahmud, secretary of the Socialist Democratic Party of Kurdistan. Today, a Mercedes car went to Halabja, the property of the commander of the brigade. It was the 36th of the former Iraqi army. On March 7, 1991, Saray Subhan Agha of Said Sadiq was captured. Muhammad Haji Mahmud, the anniversary of the chemical attack on Halabja, will be attended by this car.</t>
  </si>
  <si>
    <t>It was winter, I went to the imagination of the deep snow, I went to my heart, i stayed in it</t>
  </si>
  <si>
    <t>Bun pur means to be a mother's experience test so far you've become a aunt?</t>
  </si>
  <si>
    <t>They can't lose at all, and a big failure awaits PUK</t>
  </si>
  <si>
    <t>Erbil school teachers gathered standard today Wednesday teachers of Fakhir Mergasor Sabis school gathered at a press conference, and standard reporter was present and announced that about 100 to 150 teachers have not received our salaries for four months, a lot of corruption has been done to our school, the government's money has been lost if we ask for our rights, they will call us destroyers.</t>
  </si>
  <si>
    <t>One of the girls, Sirwan Hamid, the new women's sirwan coach, raped me and took many pictures and forced me to bring my friends</t>
  </si>
  <si>
    <t>See what Mzhda Mahmud, a new generation parliamentarian, received 50 million dinars for in 2020.</t>
  </si>
  <si>
    <t>An agency close to PKK has laid down 180 PKK Peshmerga who refused to fight guerrillas. The agency near PKK has announced that 180 Peshmerga have said that we are not fighting against guerrillas, and it is worth mentioning that so far no information has been published about the camp officially.</t>
  </si>
  <si>
    <t>A car is pulling itself into a surveillance camera today erbil road Bahrka a traffic accident happened as a result of the accident the driver of the car was injured, the car was damaged the surveillance camera</t>
  </si>
  <si>
    <t>Unfortunately, Bestun Taugozi, goodbye falcon channel, which channel do you like to go to?</t>
  </si>
  <si>
    <t>The Iraqi parliament completed the discussions of the federal budget bill</t>
  </si>
  <si>
    <t>Bashir Hadad has a lot of closeness between Erbil and Baghdad</t>
  </si>
  <si>
    <t>Sulaymaniyah both main streets came and went to Sulaymaniyah city closed</t>
  </si>
  <si>
    <t>When you're home alone, the shape of things.</t>
  </si>
  <si>
    <t>16 6 2016 the day the decision of selling the region's oil was made in an independent way six years now the decision of each Party of Goran Yakgrtu Komal was decided</t>
  </si>
  <si>
    <t>The Iranian chef's lady caught fire on the live show to see how the presenter was shaved.</t>
  </si>
  <si>
    <t>A video recorded by a surveillance camera revealed that a building in the Maadi district of Cairo, the capital of Egypt, was sexually abused by a 10-year-old child, although the man was arrested, but the use of social networks was a state of torin.</t>
  </si>
  <si>
    <t>Coup d'état on Lahur Sheikh Jangi a page of Mullah Bakhtiar says the engineer of success Mullah Bakhtiar</t>
  </si>
  <si>
    <t>Many friends ask me daily about living the environment, the weather and the brain of Ukraine, in these pictures, you understand directly that your life has gone anywhere in Kurdistan, God is the district of Sharwala, but look beautifully, tag your friends and say to Ukraine</t>
  </si>
  <si>
    <t>In addition to destroying choman's streets, the company works very hard and it is important to manage its works. This is chomana's first trial. I hope the complaint will be filed, and a very good problem will be made.</t>
  </si>
  <si>
    <t>The ministry of health today recorded fewer than 50 corona virus cases</t>
  </si>
  <si>
    <t>This is not an action film but a new way of solving the problems between some of the drivers. Unfortunately, last night's scene was on the main street of Erbil, kasnazan, when two drivers fought to break each other, and the passengers who participated were a group of young people, Fazil Haji, erbil traffic police spokesman</t>
  </si>
  <si>
    <t>Temperatures are lowering too much more information</t>
  </si>
  <si>
    <t>Breaking the car, one person was seriously injured in Kalar just now, the car was broken, a driver was shooting another driver severely injured</t>
  </si>
  <si>
    <t>What's the commune?</t>
  </si>
  <si>
    <t>The students succeeded a little while now the fascist government decided to spend the university students' funds of the institutes</t>
  </si>
  <si>
    <t>The marriage of an eastern boy's daughter was only part of the marriage, they don't congratulate them or God bless them, always be happy, I hope they have a lot of examples</t>
  </si>
  <si>
    <t>PKK can protect Kalashnikov rusting, but manage their hopes to eat garbage bins PKK is an unimposed force. If we take Shingal as an example of PKK rule, we understand why they don't leave Qandil, PKK can only If Kalashnikov keeps rusting, if they manage their hopes to eat garbage, the logic of rest is careful, i.e. if it is a sports analysis, a manifestation of Abdullah Ocalant must have been suppressed.</t>
  </si>
  <si>
    <t>PKK targets a citizen of Sidakan area tonight a citizen of Sidakan Tinti PKK exploded in their car and 5 people were killed and one of them died</t>
  </si>
  <si>
    <t>Especially Bazmedia, demanding their rights, took to the students' streets of The Kurdistan Region, the meeting of the prime minister was a beautiful job, the students of the country's salaries, I remember the day of the swearing-in, the prime minister promised to live the father of the nation, the pain of his nation, the activities of the prime minister are happy daily, and the difference of the cabinet from the previous ones came to the people, the mixing of the nation, all the voices of the prime minister.</t>
  </si>
  <si>
    <t>I knew Muhammad for a month because we were working in one place, and I knew he loved me, so once he came to me three times, and three times we refused home because Muhammad Nagoyal, and in the end I was able to convince them it was appropriate for me, and it was not hoped that he would teach me. The language of my reference, to express love through it, to pay more attention to people's looks, and everywhere they look at us strangely, but I see a natural human being who does not complain about anything. God has written that he does not say my story, the 23-year-old nafis.  Translated by Ayad Fahmi</t>
  </si>
  <si>
    <t>The American consulate in Erbil immediately rings the alarm</t>
  </si>
  <si>
    <t>For four years, Barzani maliki has painted different pictures...</t>
  </si>
  <si>
    <t>Bafl has shaped the work of attracting prostitutes to lalazar's checkpoints. Bafl Talabani avoided armed attacks to weaken the Lalazar community for a while and then attack them, because he knew the muchi of the community, so most of them believe in money. Those who said they were protecting Lahur's blood shamefully published their pictures, and others were terrified, and their locals say we should not surrender. Now lalazar is weak, and lalazar is empty, and enough is enough to fight the end of the war.  Bring the man who threatened israel to remove the map</t>
  </si>
  <si>
    <t>Did you know which parliamentarian you were worried about?</t>
  </si>
  <si>
    <t>A speech with the taste of Mam Jalal's speech</t>
  </si>
  <si>
    <t>In the opinion of the Fatwa Committee, it is lawful to steal the looted salaries of local oil revenues by invading the land of the region's authorities on the territory of the people of the country?</t>
  </si>
  <si>
    <t>Iraqi Prime Minister Mustafa Kadhimi's first video message, a terror attack on his home, survived a murder attempt</t>
  </si>
  <si>
    <t>Juventus today is a fire what a fire</t>
  </si>
  <si>
    <t>A senior source from the Ministry of Finance announced the incident, tomorrow the salaries of 17 ministries will be distributed to the 21% cut-off mechanism group last month</t>
  </si>
  <si>
    <t>Teacher Ali, don't be healthy.</t>
  </si>
  <si>
    <t>I thank Omar Said Ali on behalf of my relatives, thank you very much to all political figures, administration, parliamentarians, social diplomats and citizens, who participated in the funeral of the deceased and my sister Fatima. And, your presence, the funeral of sending condolences by phone to other ways of contacting you; we have reduced our grief. I hope you dear ones are far away, the grief of the souls of the deceased will be comfortable, respect for your brother Omar Said Ali on 10/12  2021</t>
  </si>
  <si>
    <t>Sulaymaniyah criminals were arrested Sitak stole a house the police directorate of Sulaymaniyah governorate arrested the detachments of Sitak police station and arrested the houses that crossed the border of Sitak another place and robbed them some people complained they were stolen The police stations of Sitak started their investigations and receiving the judge's decision, both criminals could be found and arrested, and the gardens of Sitak border villages of Ahmed Awa, Zardabi, Sharstena, and Bazagir had stolen another village now  The accused, B, T, born in 1995, born in 1994 by the decision of Mr. Judge and Article 443 of the Iraqi Law of Punishment, investigation is continuing with them, while the investigation of the residence of the accused was arrested and a large number of goods were stolen from the gardens of the citizens</t>
  </si>
  <si>
    <t>Haji Karwan Bass Women's Personality</t>
  </si>
  <si>
    <t>60 women of Piramagrun town were covered</t>
  </si>
  <si>
    <t>A resident of Erbil wanted to make the gas bottle 1 million dinars worse</t>
  </si>
  <si>
    <t>In the morning, a group of other intellectualjournalists will be tried on a very strange charge, and the accusation that their relationship between America and Britain is Barham Salih, the source of the call of the relatives of the detainees of Badinan</t>
  </si>
  <si>
    <t>The mafia is a good gateway to understanding the turkish political culture of Sadat Peker, the great Turkish mafia, at midnight in Turkey time, released video number ten within six hours, which had three million and a half million viewers, more than four percent of the total population of Turkey. Illiterate children were disabled, 80 million people were asleep at the time of publishing the Youtib, and the majority had a high audience rate, and no Turkish politician, even the world, dreamed that Ataturk would be resurrected today to make a video so Turkish.  The strangest thing that should not be seen is that the Turkish public will receive information about the messages of mafia president Rania, the credible fact that the effect of Pekar's videos on The Street of Turkey was such that the Turks forced the Uae to prevent Pekar from publishing any more videos. The UAE is living in the meeting of Biden Erdogan, the UAE has warned The International Security Forces will not allow you to publish the video. It is suspected that Erdogan has asked Biden to ask the UAE to stop publishing the new video system.  Be familiar with the ruling of Turkish political culture, try to know the Turkish mafia Aram Rafat</t>
  </si>
  <si>
    <t>It was only an hour that the Prime Minister of Sweden was then forced to resign Magdalina Anderson yesterday the first woman was elected prime minister because of the withdrawal of the Environment Party the government was forced to resign</t>
  </si>
  <si>
    <t>Welcoming an Erbil child, Mzhda Mahmud, the new generation team at the time of distributing water</t>
  </si>
  <si>
    <t>Eid al-Adha is the Feast of Muslims</t>
  </si>
  <si>
    <t>What did the slogans do?</t>
  </si>
  <si>
    <t>Ghafur Zhazhalai school had 2,300 people's right to vote, and about 600 did not go to the polls, and 37 voted.</t>
  </si>
  <si>
    <t>The regional government has not made any decision to spend the students' funds but has decided to allocate some money to renovating the dormitories to the services of universities and institutes</t>
  </si>
  <si>
    <t>Dmiran Muhammad Bafl Talabani called me and said participate in the meeting of the political office and start serving the people</t>
  </si>
  <si>
    <t>More than a year , the first prayer of the Grand Mosque of Makkah was held to consider the distance</t>
  </si>
  <si>
    <t>Masrour Barzani spent more than 13 billion dinars on the dams project, Said Begard Talabani, Minister of Agriculture, Water Resources of the Kurdistan Regional Government, announced that 13 billion 40 million dinars have been allocated to complete the construction of the dams in Kurdistan today, Sunday, 18. July, Agriculture Minister Begard Bani, minister of water resources of the Kurdistan Regional Government, published a letter signed by Domed Sabah, chairman of the Council of Ministers, in which 13 billion 40 million dinars has been allocated to complete the construction project.  The Dams of Kurdistan, the form of the president of the Kurdistan Regional Government, Talabani, said that following the ongoing efforts of the Ministry of Agriculture, water resources to confront the drought phenomenon of directing the package of proposals to solve the demands of the presidency of the Council of Ministers, the kurdistan region's spending of money has been approved, and there are a number of dams, but this year due to the risk of drought, the government's confrontation plan has been put in place.</t>
  </si>
  <si>
    <t>What hope do you want for the new year 2021?</t>
  </si>
  <si>
    <t>The question goes, is there a reform of the regional government?</t>
  </si>
  <si>
    <t>Sulaymaniyah is originally the capital built in the name of The Merciful God, the merciful people of Sulaimaniyah, and we congratulate you on The Day of Sulaimaniyah, the deep esteemed day of civilization, which dates back more than sixty-five thousand years. Babani's martyrs, their colleagues, the lovely villages of Sulaymaniyah; Ibrahim king of Baban started building Sulaymaniyah and moved the capital of Babani Qalachwalan to Sulaymaniyah, a modern city, the principles of commercial industry  The cultural structure, the children of Nali Salim Kurdi, the language of this sweet Kurdish pazha, then the new civilized principles of education and education of fine arts, the readiness of women's participation has been increased, and sulaimaniyah gives a heart to the vitality of its talents, inventions, and different powers and spirits. He himself takes the opportunity of freedoms to renew and open the eyes of the future, the height of Kurdistan is higher than the city; today the need for real stability and restoring trust and accepting each other the logic of green economic development and passing the disappointments is clarifying  The enlightenments of the future and serving the revival and development of more justice for the protection of freedoms, self-reading, self-discovery, and self-reliance are more present in Sulaimaniyah; which was originally built as the capital; the capital. The culture of Kurdistan is the creative city of literature in the world, the member of the international treaty of Europe, the new energy, the environment, the same as the federation of Italian municipalities, and tens of other cities of Kurdistan, the countries of the region and the world, and is an active member of the international health conference of treatment and map  Sacrificing and agriculture is the archaeological, tourism, and commercial industry of the environment and culture of the world, congratulations to you, Daval Abubakr, the governor of Sulaymaniyah</t>
  </si>
  <si>
    <t>ISIS has attacked the Iraqi army in Qaratapa border, and God protect the Peshmerga and make the Kurdish telegram media live</t>
  </si>
  <si>
    <t>Mahmoud Muhammad, spokesman for the Kurdistan Democratic Party, we will take our seat back to the federal court and we have evidence</t>
  </si>
  <si>
    <t>Tahsin Khafaji, spokesman for iraq's joint operations commander, said in a statement that the Iraqi army's Peshmerga forces' cooperation centers have begun military operations in the areas between them, and that the areas have no military security forces. Khafaji also said amanj o The operations prevented the movement of terrorists, benefited from the security gap in the areas, and revealed that they are in the context of joint cooperation between the Peshmerga and the army to confront ISIS terrorists, he said no changes in the line of barricades  The advance of the Peshmerga forces of the Iraqi forces cannot be done at a time when ISIS fighters in Kirkuk have been reorganizing the Kurdistan areas outside the Kurdistan Regional Government and have benefited from security gaps. There are areas where villages are attacked daily by iraqi federal police forces, and locals are constantly demanding the return of Peshmerga forces.</t>
  </si>
  <si>
    <t>Sheikh Jaafar's gold force immediately rejects a command of bafl Jalal Talabani information from the committee</t>
  </si>
  <si>
    <t>The history of the first Kurdish film speaks Kurdish</t>
  </si>
  <si>
    <t>Ali Auni has a little bit of progress in Kurdistan, the product of joint work, a member of the Leadership of the Kurdistan Democratic Party announces, the Party of The Invaders of Kurdistan did not even include Saddam Hussein, and says that the PUK once tried hard to remove the Party. But Mam Jalal came to the belief that The Kurdistan Development Party has a little bit of progress, and it was the product of joint work. Ali Auni, a member of the Leadership of the Kurdistan Democratic Party, announced that Mam Jalal had reached the belief of the Democratic Party until his late age.  Kurdistan, contrary to what they think, has planned to remove it, and has shown some kind of attempt to eradicate the PDK. They have come to believe that the PDK should be treated with the truth. The PDK has not been able to remove all the invaders of Kurdistan, even Saddam Hussein, how it will be removed from them, but Mam Jalal himself believed that President Barzani should work together.</t>
  </si>
  <si>
    <t>Sulaymaniyah, a girl who didn't have a book dress because of poverty, the teacher was wearing the pants, she and three friends attacked today and gave the teacher's daughter a T-shirt because of what is the teacher's comment</t>
  </si>
  <si>
    <t>The grave of the drowning of The Aegean Sea till now the attitude of the regional government has been nothing to the level of all the people who drowned</t>
  </si>
  <si>
    <t>The Men of Lahore fought, iranian concerns did not take into account the Warnings of the Americans, the Americans warned of armed conflict within the PUK, both cousins, the Americans do not want to, the elite forces themselves have given them weapons training, in the civil war. To be involved, because america's reputation is very high, but the knots have fallen to the teeth, and the fact that the warnings of not listening to the face of bad regime forces over Lahore will be broken. The Iranians have stated many times that sulaimaniyah's security is theirsecurity.  Mariwan is important to them, at this time they do not want to be busy with the security of their borders because Iran is negotiating with Saudi Arabia, and the Westerners have engaged Iranian leaders about atomic fertilization, in this case anyone who breaks the initiative of the law To do so, the Iranians will stand against it, as the relatives of Lahore have not been accounted for, and the court has issued a warrant for them, in the event of an operation on Lalazar, the Iranians will support the operation.</t>
  </si>
  <si>
    <t>Hevidar Ahmed Rudaw is ready for january's salary list of 21, which may begin next week.</t>
  </si>
  <si>
    <t>Dear brothers, may God have mercy on you, pray for good ness, dear brother, the health condition is unstable, the name of the caravan has three children, the mothers are working in a bad situation for them, and they ask all of us to send emergency healing, Amen.</t>
  </si>
  <si>
    <t>Now in the coming months, it has been suggested that the security salary of the police be distributed and the decision is expected to be made</t>
  </si>
  <si>
    <t>Erbil now a young man ended his life 30 meters street</t>
  </si>
  <si>
    <t>Did you prepare for yalda night tonight?</t>
  </si>
  <si>
    <t>The fire broke out in the Sulaimaniyah center. Two of Shanaz's $100,000 sofas were burned. Who is responsible for this situation? I told him that the glorious hand of PUK will be broken, and we will not accept it as the families of the martyrs, don't disgrace PUK any more, the owner of 23 thousand martyrs, the nation has become angry, you have lost trust, we all support the rights of the students, Srwa Koyi</t>
  </si>
  <si>
    <t>Pakistan's newest beating market opened</t>
  </si>
  <si>
    <t>The difference between Karwaz Ma'adanus and the other one is marza, you bought karuz many times, and then the ma'adanus comes out, and they support each other, and then which one of them is not rich in the account of the nation? Which of them is not a strong party armed believer? Which one didn't judge the party? Which of them didn't occupy the land and the border doesn't work, which of them doesn't have hundreds of party channels, people's power? Which one isn't a spy agency? Make sure their difference is Karazu Maadanusa Ali Hama Salih</t>
  </si>
  <si>
    <t>Where is the region's oil revenue? The price of a barrel of oil reached 64 dollars</t>
  </si>
  <si>
    <t>One night, the needs of the dormitories of The Polytechnic University of Sulaymaniyah were provided</t>
  </si>
  <si>
    <t>A worthy minister.</t>
  </si>
  <si>
    <t>Turkish planes urgently bombarded Chalke village in Kani Masi Amedi border</t>
  </si>
  <si>
    <t>The situation in Sulaimaniyah is a mess, wait for information, a little bit more</t>
  </si>
  <si>
    <t>Why is Hawre Mala Star talking about salary? What happened to the murder of a young man in Kifri? Hawre Mullah Sattar Termantar, a brother of a commander of the PUK's 70th forces, a former brother of oil smugglers in Kifri, later became mahmood Sangawi's mastawchi in Kifri district, and assassinated a man who was a member of the city's security forces. A young socialite named Yadegar was dismembered when Lahore took power in the treacherous war and was a wanted friend for a long time, and the PUK security forces still demanded that the court kill a hot-blooded young man in their city, and then Lahur  If they don't give up on Mahmood Sangawi, we will bring the memory murder case to court, and his friend, for fear that his brother will become part of the Lahur wing, and their murder case is worth mentioning why he is asking for salaries. His brother's friend, who is a commander of the 70th PUK forces, distributed Peshmerga salaries at night. How do they steal a large part of their salaries? Whenever their forces' salaries came in the evening, they distributed their salaries and assigned a guard if we read the name of a Peshmerga to say yes, take their salaries. Comrade Terlemantar now receives more than 40 Peshmerga salaries for himself, so he does not ask for peshmerga salaries that he takes for his brother.</t>
  </si>
  <si>
    <t>Directly, the situation of Kurdish immigrants in Belarus</t>
  </si>
  <si>
    <t>Remember who steals the salary and who is cutting the salary and now remember who you will vote for</t>
  </si>
  <si>
    <t>Hardi Salam opens the anniversary of his marriage</t>
  </si>
  <si>
    <t>About facing the two teams Italy Turkey faced each other 11 times 8 times Italy won 3 times they were equal</t>
  </si>
  <si>
    <t>Mullah Bakhtiar's German doctor when Mullah Bakhtiar came to our hospital, there were signs that he came to our hospital, his hair was out, he was allowed to drink, a lot of food was given to Mullah Bakhtiar Mullah Bakhtiar's poison is very dangerous. In our medical report, we point out which substance of Mullah Bakhtiar's blood has been found to clarify that the poison has been given. In the report, we mention the patient's condition as a cure.</t>
  </si>
  <si>
    <t>Tomorrow will be reopened for 15 days. This year's school will end. What did his child learn from this year's school?</t>
  </si>
  <si>
    <t>The problem of Palestine and Israel has nothing to do with Kurds Ali Auni</t>
  </si>
  <si>
    <t>Avashin region a hard fight happened between PKK Turkish army 5 Turkish soldiers were killed</t>
  </si>
  <si>
    <t>The Oil Minerals Directorate of Sulaimaniyah announced that tomorrow the border of Pshdar district in the surrounding districts, 200 liters of oil will be distributed 55,000 dinars to a family, and on Monday, October 1, 2021, the center of Sulaimaniyah city will start distributing oil to the borders of the five-sixth centers.</t>
  </si>
  <si>
    <t>Three missiles were attacked late last night in baghdad's green zone, and the damage has not yet been determined.</t>
  </si>
  <si>
    <t>Agatan Miran dear went to Mr. Shaswar</t>
  </si>
  <si>
    <t>The ministry of electricity warns citizens that electricity has been reduced by 10 to 12 hours due to the arrival of cold waves.</t>
  </si>
  <si>
    <t>There's no oil in winter, there's no water in the summer.</t>
  </si>
  <si>
    <t>The people of Sulaymaniyah city around it should no longer pay the law tax to a smuggler, the peace of the city is a red line</t>
  </si>
  <si>
    <t>The Iraqi shepherd and the Indian businessman</t>
  </si>
  <si>
    <t>The campaign of mediating and repairing the streets is continuing Sheikh Muhyidin neighborhood behind the cigarette factory of Sulaymaniyah, the building and repairing of the street</t>
  </si>
  <si>
    <t>The war happened quickly in the family, there are killed and injured</t>
  </si>
  <si>
    <t>Ozgur lived the commander of PKK to surrender Kurdistan Peshmerga forces in a confession all the aggressive plans of PKK in the video revealed the hypocrisy of some media of Itlaat Levin, standard, diplomat, politic, nation, vadang some other hired media appears until Matinash war was the commander of PKK's respects</t>
  </si>
  <si>
    <t>A Turkish website about the Ottoman syllabus of The Kurdistan Parliament published a subject website the title of the Ottoman letter in the Kurdistan Parliament mentioned that a month of political conflict, the Parliament of Kurdistan held its 16th session in the subject highlighted the speech of the parliament A Turkoman parliamentarian from the Turkoman Front, Himdad Bilal, said the region's economic political situation was not the government's hope of a lack of compensation for the lack of road services and health care, and the salary of gasoline was replaced by his finger in his meeting.  Parliament showed as turkmen representative the website also talked about the speeches of Bilal Turki, according to the personality of the spirit of the successor of the Ottoman Empire, Sheikh Adbali the owner of the basic Ottoman philosophy, the turkish language has been reduced to the founder of the face The Ottoman philosophy is being prepared and says that people live until the country is always shown. The Turkoman Front parliamentarian says during the situation' speeches that the region appears to be experiencing a major economic crisis, and there is a dangerous economic plan in the region.  That in the end, the nation pays the price</t>
  </si>
  <si>
    <t>Electricity takes a family out, and after washing the carpet, a mother takes four children of the carpet to the roof while the carpet is set up, and the star of their house is lined up because of the proximity of their house star. Electricity 11 the power to pull the power of the power line to the carpet once loses four children, children named Lith 13 years old, Hassan 14 years, Zainab 15 years, hate 16 years</t>
  </si>
  <si>
    <t>Good morning, hope for a good day 2092021 Saturday.</t>
  </si>
  <si>
    <t>Halabja is an unforgettable wound returning an unforgettable wound of Halabja residents tomorrow night at 2300</t>
  </si>
  <si>
    <t>Iraq's gasoline sector, the Kurdistan Region, is facing new changes, and many things are happening in the coming period, and many Iraqi forces are busy reorganizing themselves. The new reality here is that the KRG is just threatening merchants. Companies don't give gasoline to new generations until we sell them cheaply. This is the mentality of the Kurdish party's government, which does not serve itself, and prevents other people from serving Shaswar Abdulwahid, the leader of the New Generation Movement.</t>
  </si>
  <si>
    <t>Don't be famous, fool, any of the barons, Adil Imam, the play of the witness, we shafsh Haja, the judge, says you know the last tunnel of Abbas? The judge said yes, I know. Adil Imam said there was a juice seller. The judge said yes, what is it? Adil Imam said bezt would try his juice as a normal but unusual play, because indeed there was a small juice shop at the end of the Abbasid tunnel whose juice was very bad, even stranger than when the play had a great reputation. The owner of the shop wanted to file a complaint with Adil Imam, but day by day notes because of the play, an uncountable customer turned to his shop and made a huge profit and started opening another branch of Cairo, the capital of Egypt, all because of an advertisement  The opposite of Adil Imam's play was in short the service of Adil Imam to the shopkeeper who has the same service towards us with the foolishness of the social networks when we see the rate of seeing their videos like the comments of their posts, and we swear to them in the comment, we will serve their important subjects for ourselves, Dahmad Kirkuki</t>
  </si>
  <si>
    <t>I wish I had become a tree in the public garden of Ranj Sangawi</t>
  </si>
  <si>
    <t>Another boat of immigrants was submerged, the head of the top refugee affairs agency announced, another boat of emigrants was drowned, four migrants died and a number are missing</t>
  </si>
  <si>
    <t>Write for God's sake Amin Kaka Hogr is the son of Peshmarga and has liver disease, his health is unstable, his financial situation is very bad, he can't have surgery, God send him healing</t>
  </si>
  <si>
    <t>Rewaz Fayaq, the speaker of parliament, and we want to pay full salaries, not against the people.</t>
  </si>
  <si>
    <t>The war of Iran border Afghanistan Taliban pasdaran army happened baz media telegram with us</t>
  </si>
  <si>
    <t>Last night, one of the villages of Akre, a mother, drowned four children in their house because of coal gas, they worked to heat themselves while they slept, and according to the information, the wife's wife is a Peshmerga</t>
  </si>
  <si>
    <t>Maria Farhad, Miss Iraq, was elected in 2021</t>
  </si>
  <si>
    <t>A number of Lebanese women's activists launched a campaign today called I'm Getting Married, Marai Hashtagi. The campaign was recently attended by a large number of people on Twitter, and thousands of Tweets were supported by the campaign's organizers. Their job is to facilitate the marriage process of forming a family, especially the current difficult economic situation in Lebanon, because of which thousands of young people have left countries and those who remain, most of them cannot afford marriage, you think it is a kind of campaign in Kurdistan  Can it be done?</t>
  </si>
  <si>
    <t>My house is like this, who will eat later and collect the table, the record is my little brother's name, 15 seconds, and once he drowned, we rushed to the doctor's tawar, the girl was crying and said how many sins he may not have eaten for a few months.</t>
  </si>
  <si>
    <t>Last night, boys and girls of Lajani village were killed in Erbil city</t>
  </si>
  <si>
    <t>Lahur Sheikh Jangi participated in four funerals of the old fighter Mam Rostami today Friday 29/10/2021, Lahur Sheikh Jangi, co-leader of the Patriotic Union of Kurdistan, Sulaimaniyah, participated in the funeral of Abdullah Haji Aziz, the prominent personality of Sulaymaniyah uncle Hava Al-Qadir Hamajan Aziz, a member of the High Political Council of the Interests of the Patriotic Union of Kurdistan, later participated in the funeral of Ali Bagi Mirawa of Penjwen, the wife of Sheikh Mohammad Sheikh Abdulqadir Chwesa, teacher Nergiz, the sister of Brigadier General Emad, the owner of the martyr's brother on the other hand.  Co-president Lahur Sheikh Jangi, who attended the funeral of Dr. Kamaran Mahmud Shawqi, a Kurdish cinematographer, during his participation in the four funerals, expressed his condolences to the members of the families of the struggling families. This is the last cost of their misery, and the great God will make the souls of the deceased happy in heaven, and the patience of comfort will be given to all sides, on the other hand, today the co-president Of Lahore Sheikh Jangi visited Mam Rostam, the old fighter of the peshmerga of the early platoons of the revolution  In a new meeting, the co-president Of Lahore Sheikh Jangi praised the history of the struggle of sacrificing Mam Rostam freedom to achieve the rights of his people, at the same time all the stations of struggle have played a role in his attitude towards the political events, Mam Rostam thanked the co-president Lahur Sheikh Jangi for his visit and asked for their continued success</t>
  </si>
  <si>
    <t>We will publish a little bit more information about masrour Barzani's message Begard Talabani Qubadi sent a deputy</t>
  </si>
  <si>
    <t>The moment of the fire of erbil building mall</t>
  </si>
  <si>
    <t>Salahaddin Bahadin, where are your promises to execute the killers of Teacher Hoshyar</t>
  </si>
  <si>
    <t>Hurry up... Because of the demonstration, kalar road in Sulaymaniyah is closed, the users of the road are cutting the barrier through the land side</t>
  </si>
  <si>
    <t>Hey, there's onions in it.</t>
  </si>
  <si>
    <t>18 parties decided to vote pdk eighteen Turkmen parties of Kurdistan region of Iraq decided in a statement to vote for the candidates of Kurdistan Democratic Party the text of the statement of Turkmen parties party of Kurdistan region Iraq turkmen nation party representatives The Turkoman parties, an original component of the region, have played an important balanced role in all the difficult stages of Kurdistan, protecting their position in the public interest, and the Iraqi elections are running at this time, and our region's position in Iraq is in direct contact.  Feeling the responsibility of the parties is the responsibility of the Turkoman parties have no candidates for the Iraqi elections. The Turkoman parties have been mentioned below. We decided to vote for the candidates of the Kurdistan Democratic Party( KDP) and this is serving the coexistence of the Kurdistan Region, strengthening the historical allies of the Turkmen parties, the Kurdistan Democratic Party, the Turkmen Development Party, the Turkmen Reform Party, the Turkmen People's Party, the Turkmen People's Party, the Turkmen People's Party, 4 the Turkmen Liberal Group, 5.  Turkmen Democracy 6 Turkmen Party 7 Ojagh Turkmen 8 Turkmen Democratic Movement 9 Turkmen National Liberation Party 10 Turkmen Cultural Group 11 Turkmen Union Party 12 Turkmen Shuruk Party 1 3 Turkmen fractions of provincial council 14 organization of Turkmen affairs 15 Union of Turkmen writers 16 Youth Union turkmen students 17 Turkmen representatives kurdistan youth council 18 Turkmen houses - Turkmen U</t>
  </si>
  <si>
    <t>Hiwa Gailani, the head of the 11th branch of Ranya Party, the border of Rania, hundreds of members of the other parties' supporters contacted the ranks of the Kurdistan Democratic Party, in which the parties had a rank</t>
  </si>
  <si>
    <t>Bilarus is happening, there is no picture of kurdish youth in the hands of Kurdish governments, they have put their hands on the time, i hope a nation is not afraid of hope, the young people know only running away, they know it's the end of sure</t>
  </si>
  <si>
    <t>Now Fox is the first 116 million level of all Kurdistan incident and the second 109 million thanks fox fan</t>
  </si>
  <si>
    <t>Qubad Talabani, the vice president of the regional government, is the priority of our work to serve the citizens of the region</t>
  </si>
  <si>
    <t>Lily Akram, the candidate of the third circle party, became a member of Iraq parliament by less than 50 votes</t>
  </si>
  <si>
    <t>Nurses Drama Series Episode 3</t>
  </si>
  <si>
    <t>A source from the ministry of finance said; Sunday's salary will be paid and it is not yet known whether the salary of the eleventh month or one</t>
  </si>
  <si>
    <t>Rabia Khani, the daughter of the poet Mufti Penjweni, reads a poem by her father</t>
  </si>
  <si>
    <t>Which one of you will choose your poll? Just type an answer with a number</t>
  </si>
  <si>
    <t>He quickly reaches his relatives in Duhok</t>
  </si>
  <si>
    <t>Where did you get it?</t>
  </si>
  <si>
    <t>Our hearts were happy with the slogans of July 8, but the continued smuggling of Sulaimaniyah's income goes to a group that does not return to the government treasury Arshad Lolani, a PDK parliamentarian</t>
  </si>
  <si>
    <t>The Ministry of Finance of the Region today, Sunday, 28112021 the salaries of the 11th month of the Council of the Ministry of Peshmerga will be distributed</t>
  </si>
  <si>
    <t>The peace negotiations between Taliban representatives of the Afghan government have begun again, and it is decided that the withdrawal of US forces will last for three days. The taliban's war has made the Afghan government's forces difficult. The Taliban has put many major cities in the states under its control. Peace negotiations are restarting on both sides.</t>
  </si>
  <si>
    <t>God willing, if you are beautiful, put their hearts</t>
  </si>
  <si>
    <t>Masrour Barzani the prime minister of Kurdistan</t>
  </si>
  <si>
    <t>Today's evening journalist Kawa Adham Qamishlo, the guest of Rozhv program, the situation of west Kurdistan, the issue of Syria's elections, the situation of Afrin, the situation of citizens, will be discussed</t>
  </si>
  <si>
    <t>The accused were arrested for 24 crimes of theft, the detachments of the Police Department of Crime Prevention in Sulaymaniyah arrested the Kurdsat office, they committed 24 crimes of theft, and a number of citizens complained in the Crime Prevention Police Department He was robbed. Immediately, the Sulaimaniyah Provincial Police Chief directed all the offices of the Crime Prevention Police Department to conduct urgent investigations and investigations, arrest the accused, investigate and collect detailed information and receive the judge's decision.  The Detachments of the Sulaimaniyah Crime Prevention Police Department arrested the Kurdsat office for 24 robbery offences, both of whom were convicted of theft, R, Born in 1988. Born in 1985, they confessed to their crime in front of the judge and now they are suspended by the decision of Mr. Judge and Article 446 of the Iraqi Penal Code. The investigations are continuing, the police directorate of Sulaimaniyah governorate announced the relations</t>
  </si>
  <si>
    <t>Today is the anniversary of the disappearance of the 400 billion employees of the Kurdistan Region?</t>
  </si>
  <si>
    <t>Judge Rizgar Muhammad Amin in my forty years of work didn't get bad like this now the justice situation of law is at the worst level Zarnews judge Rizgar Muhammad Amin member of Kurdistan region review court announces that the judicial council doesn't have the right to issue a statement the case of the criminals Or another case because it will be a supporter of this is the work of the review court and that is reviewing the decision of the case but the case has not yet come to the court of appeal and the court of justice has not seen the review of the case yet in a discussion the voice  America Judge Rizgar Muhammad Amin mentioned the way of condemning the decision of the criminal court and said of course the sentences that come out of the criminal court are worth reviewing in the court of appeal, there are some decisions if the owner of the problem doesn't clean it, they call it obligatory Rask will come to the court of appeal to be sentenced to death, and to be sentenced to life imprisonment, not even if he is sentenced to this, but if his sentence is specified in the law, it is execution or life imprisonment, and any kind of sentence is about it.  The criminal court should be sent to the prosecutor, then the chief prosecutor of the prosecutor's law, and the prosecutor's presidency should be sent to the court of appeal, and a group of five people will be brought out of the criminal court and a group of And the general public or the general committee sees the problems in which the death penalty has been sentenced to death. This is the only way to blame the court's decision on the case of the five prisoners in Badinan. Judge Rizgar about the case of five of the punished journalists of Badinan activists says i don't know this problem now because I haven't seen the case with which article they judged them if it is an article in it basically there is a permanent punishment or there is execution in it that court No one should be sent to the appeals court, so now I don't know exactly what substance has been sentenced, if it is not material, it should be sent to the court of appeal, and if there is no article that is permanent imprisonment or execution, not the government in this way  If the text is to be punished, then the side of the problem, and the prosecutor has both sides to be convicted, and prosecutors have the right to appeal to the court of appeal, and says that as a judge, we will not be liable. I can't speak, in fact, because I'm a member of the appeals court, but the Algerian problem doesn't come to me unless it's the death penalty or it doesn't come to me. I see the problems of the teenagers, so now whatever I say, the Judicial Council doesn't have the right to speak.  Yesterday, Wednesday, the Kurdistan Regional Judicial Council responded to public criticism in a statement about the decision to imprison activists of Badinan journalists in the Erbil Criminal Court. The Judicial Council announced that the trial process was in a six-way way. It was done fairly, Judge Rizgar Muhammad Amin says that no one has the right to speak well or contrary to a case yet, because it is the work of the court of appeal to see the case that judge Rizgar has not yet seen  He says the judiciary council doesn't have the right to talk about the problem to say that the problem has been done well or another investigation about it because at that time the matter will eventually have to go to the board or the court of appeal, whether it is the five-member group or the general group, and the five-member group goes to the five-member board of the regional appeals court</t>
  </si>
  <si>
    <t>The news network is not the point of viewer of this, why is your Facebook news so strong</t>
  </si>
  <si>
    <t>The government spokesman has politicized the case of immigrants</t>
  </si>
  <si>
    <t>Contribute to an answer, What did Saddam achieve? What did we lose?</t>
  </si>
  <si>
    <t>photographing the bride groom Mubarak Rabi</t>
  </si>
  <si>
    <t>Helen, i wish you'd be lost by looking at me. Tell me what's right.</t>
  </si>
  <si>
    <t>Sirwan Barzani on Facebook watched the coverage of last night's ISIS war peshmerga Twitter Telegram</t>
  </si>
  <si>
    <t>Full list of salaries</t>
  </si>
  <si>
    <t>This is not a joke because of a traffic accident, the second wife of a driver was revealed a day ago a traffic accident happened in one of the streets of Erbil which was a two-car collision as a result of the accident both drivers were injured after the accident and the relatives of both people When they came to the hospital with the screams of the injured after a while, they were screaming, at first, they all thought that one of the drivers died, but the matter was bigger than death, and it turned out that one of the drivers had stolen his first wife and married another woman in the hospital.  The cut was revealed because both women came with screams and then the first woman went to the other driver who told her to be happy, it's a shame you didn't kill her, but if you don't die, be careful not to steal, otherwise they may be discovered in a traffic accident, and in the hope of the safety of all sides, Fazil Haji</t>
  </si>
  <si>
    <t>The Sharazur Judiciary Group organized a ceremony covering 400 new girls. How are your projects growing significantly?</t>
  </si>
  <si>
    <t>Acquaintance of the food distribution project Robert Paladino, the General Consul of the American Consulate, the administration of the New Alawa Project of Erbil met</t>
  </si>
  <si>
    <t>Shaswar Abdulwahid was expelled from Sulaymaniyah demonstrators</t>
  </si>
  <si>
    <t>Safin Dzaie, a Turkish Agency of PKK, is responsible for the border conflicts with the government, not the Standard Party, Safin Dzaie, the head of the Kurdistan Regional Government's foreign relations office for The Turkish border areas. PKK is responsible for peshmerga, the order of the Ministry of Peshmerga, so the problem is not between The PKK, the PKK is the Kurdistan Regional Government.</t>
  </si>
  <si>
    <t>If this is true, Mahmood Sangawi will lose the position of The People of Jaff and Goran if the agreement of Pafil and Mahmood Sangawi is true, Sangawi will lose his struggle for money and no one will destroy Mahmood Sangawi is the blood of our flesh but if With the suggestion of Ibrahim Ahmed Mam Jalal's family, he will be a beautiful man forever, and he will be a beautiful man, and there will be no respect for us. Many times, Pafil has tried to attack people and Mr. Lahur, and mr. Mahmood has stopped everything until To the extent that Pafil himself admits that Mr. Mahmud all my plans are paralyzed, we ask the big man never to be under the influence of our material, we will protect you with our souls, but from you We don't accept that it will be the reason for taking and restricting the freedoms of Sulaymaniyah city and green area we hope this is not true Mr. Mahmud will bravely come to the line before and answer all the accusations that he made for them</t>
  </si>
  <si>
    <t>Nawzad Hadi Omid Khoshnaw; isn't there anyone who can tell your big brother to sell your $18 million villa to solve the Erbil sewage problem?</t>
  </si>
  <si>
    <t>Qubad Talabani if the number of seats in the coalition is low, Baghdad Party will compete and Kurdistan will talk</t>
  </si>
  <si>
    <t>The US Ambassador to Iraq visited Erbil, the President of the Kurdistan Region, and the US Consulate in the Kurdistan Region issued a statement on his visit. The ambassador discussed the support of the Kurdistan Government for freedom of expression.</t>
  </si>
  <si>
    <t>When your father-in-law says Friday, I like the meat of the rooster.</t>
  </si>
  <si>
    <t>The leaders of other parties' officials, the normal days of Eid, are not going to go to the people, Shaswar Abdulwahid went to the demonstration, a young man was dissatisfied, puk party made eid, they said 100 minutes to go to their names most of the nation is dissatisfied with you, not one Hersh Qadir journalist</t>
  </si>
  <si>
    <t>133 days of patience, Kobane was liberated from ISIS today is the anniversary of the liberation of Kobane</t>
  </si>
  <si>
    <t>Ali Tater, the governor of Duhok, some people visit you and go to the mosque and pray that disaster will happen to the nation to use political intentions</t>
  </si>
  <si>
    <t>The attack was planned, look at the people of Lahore and PUK at the time of this post and the betrayers have their hands in it</t>
  </si>
  <si>
    <t>Shwan Tahsin, director of the Erbil Education Women's Birth Administration, said the mother is from Erbil, 22 years old, had six children at once, and five boys were girls.</t>
  </si>
  <si>
    <t>Behind the news, the events of PUK were revealed and warned that the first step was not a video</t>
  </si>
  <si>
    <t>What do I do with Jalal Pashrashan's latest appearance?</t>
  </si>
  <si>
    <t>Tomorrow Erbil the high committee of confronting Corona will meet the meeting to evaluate the current situation and evaluate the procedures encouraging citizens to protect vaccination</t>
  </si>
  <si>
    <t>Mr. Lahur said: these are the servants who decided not to go to work to protect you with your conscience, the patals of 4 rounds of death, or the tigers of the night, we will sacrifice all the servants around your dirty sun for the dust of the workers' clothes. They swear to you that we don't know them, but we don't know them here. I know that if a person or official commits corruption or commits a crime in his country, everything will be arrested for the person, and the airport road will close its border gates to his country.  Don't go out, but on the contrary, Bafl Talabani has committed hundreds of crimes of treachery corruption against Sheikh Jangi Zormal, and he asked Sheikh Lahore to leave Kurdistan. The Tigers of The Bell</t>
  </si>
  <si>
    <t>Explanation the leaders of Sarchnar hill and their misleading media some gunmen attacked the house of Rebwar Ali Shamar and arrested him and it seems that this is another kind of scenario of the leaders of Sarchnar hill to whiten their faces with the people of Sulaymaniyah They have committed despicable acts and have become the soul of one of Mam Jalal's ugly families. The commando brigade is the gold brigade of the Yasin force, and they are not allowed to raid civilian clothes and arrest people if the hill media forces  Sarchnar mentioned that they should be ordered by Bavl Talabani fearing the day of light not only the leader of Ali Shamar but also the way they will be arrested</t>
  </si>
  <si>
    <t>The Ministry of Finance announced Friday that salaries will not be distributed because the banks are closed</t>
  </si>
  <si>
    <t>Weshafon company makes a 13 promax iPhone a gift for finding the missing child of Erbil</t>
  </si>
  <si>
    <t>The Qur'an is read by the infected corona</t>
  </si>
  <si>
    <t>President, we are all with our blood, hearts, and souls.</t>
  </si>
  <si>
    <t>Flag disrespect? When people see the Turkish army of Kurdistan putting the Flag of Kurdistan under its feet when people see the Turkish Defense Minister saying that there is no place called Kurdistan and you are a voice when people see the underground of the country looting, freedom of justice is not democracy, people are unemployed Wait, not the flag, but the people will put the head of the wrongdoer under it. I am not happy to humiliate the flag. But when you have despised human beings, the flag will fall, and the flag will not be able to do so. And the anger of the people will be extinguished. Abdullah Mala Nuri</t>
  </si>
  <si>
    <t>The way of lahur drug tlyakchi PKK Qandil many people social media bidding understood lahur the war of pkk support and this is clearly the opposition of Kurdistan region has the support of a party all of them see their narrow interests in his leadership, but One of the most prominent supporters of the relations between the two sides, the Iranian drug route from Sulaimaniyah, from there to Qandil, and then the PKK's way to a country in eastern Europe, the Kurdistan Region, filled with drugs, as a result of the half-president's smuggling policy.  The PUK has opened the gates of Sulaimaniyah with a thousand dollars worth of drugs, but the Kurdistan market is not happy with the Lahur Tliakchi group, because they have little income, and they are looking to reach the black market in Europe, including the PKK group. It is very ready, both the face of an easy ground path can cross the border of a state, as well as the face of human ability of some of the people who trade in PKK, they can easily deliver their drugs to Europe and verify them, so the auctions of Lahur Tlyakchi are no longer  Don't be deceived, he supports his pocket, at this time his pocket is filled with pkk's selfish group</t>
  </si>
  <si>
    <t>Zakaria Abdullah, don't you think at two different ages?</t>
  </si>
  <si>
    <t>Photo Erbil University of Medicine</t>
  </si>
  <si>
    <t>The scene of Hazhin Salih's burial, a young man who graduated from the university and left Kurdistan unemployed, writes about the car disaster in Adirna, Turkey; I am tired of my hopes, because I am not myself, my hopes, and they have nothing left but death.</t>
  </si>
  <si>
    <t>Sulaymaniyah police in the second day of their campaign seized the illegal weapons of the previous car and seized 2 Kalashnikovs 9 pistols 7 cars in the beginning</t>
  </si>
  <si>
    <t>the price of the decrease</t>
  </si>
  <si>
    <t>One of the political decisions that can be made in the legal cover will be another step to silence the free voices of the streets, becoming a greater emphasis on the police of the existence of the government, and it is no longer necessary to see the government's intentions regarding freedoms, the duty of all parties. Outside the parties, their speeches make freedom of expression the general freedoms of action a limit of ignoring a political class of the region and the punished people of Badinan hold an important message of following the freedom of democracy following the freedom of expression in this  In the region, being silent about punishing them is the injustice of freedom of expression, Ashna Abdullah</t>
  </si>
  <si>
    <t>The moment of arresting an ISIS official in a basement, an Iraqi national security force is arresting prominent ISIS leader Abu Qatada in a basement on the Mosul border</t>
  </si>
  <si>
    <t>Lahur Sheikh Jangi, co-leader of The Patriotic Union of Kurdistan Haider Abadi met</t>
  </si>
  <si>
    <t>Bafl Talabani Lahur complements each other</t>
  </si>
  <si>
    <t>Some parts of Erbil, the first rain of this year, a minute of heavy rain changed the city's weather</t>
  </si>
  <si>
    <t>Participating in a conference on security dialogue, the high delegation of the Ministry of Peshmerga will return to the Kurdistan Region today</t>
  </si>
  <si>
    <t>Ahmed Ali, a 17-year-old young man from Kirkuk's Shorija neighborhood, drowned in the Kochak Dam. Today, Friday, his friends go to the Kochak Dam north of Kirkuk to swimming, and his friends are windy. They have done that the young swimming well didn't know that he went to a dangerous place and swimming suddenly falls underwater and drowns and then the emergency defense teams take the body out and send it to Kirkuk forensic medicine</t>
  </si>
  <si>
    <t>Only by mentioning who owns the Erbil agreement, Baghdad, the oil case was not handed over to Baghdad, the sovereignty of the region was protected, and we did not fall under the control of Shia</t>
  </si>
  <si>
    <t>The famous Lebanese model lady Zina Kunju was strangled by her husband</t>
  </si>
  <si>
    <t>to disappear.</t>
  </si>
  <si>
    <t>The picture of one of the injured unfortunately the town of Sidakan died</t>
  </si>
  <si>
    <t>Another reason for the appearance of a young kink is more human face, especially in youthful age. Changes in hormones may be worrying about maturity, the main reasons for their appearance, but there are other reasons, you may not expect them in Sonam. Yadaf, a skin cosmetic physician, points out that the disintegration of hair arrangement products may lead to the closure of the skin, which makes the skin appear young, so long hair skin causes the appearance of four main causes of youthful trunks.  There is another reason the mobile phone is caused by the bacteria it carries when using it to appear in the face, as well as your head, bacteria close the skin of the skin slightly on the skin cones, face cleansers taking out the scintillators, exercise in the body sweat Bacteria are covered, which is another reason, the food system, especially breakfast, including rich sugar bread, carotene potatoes, the fruit juice of caffeine, should be reduced, apart from medicines, anti-heart food supplements.  The drug of psychological problems is a flood of pregnancy prevention, including fluorid toothpaste, weakness of the intestinal veil, bacterial leakage, and a food that rejects the body, says Skin Disease specialist De Fine Frye. There are four main causes of youth fulfilmence, closure of skin holes, changes in hormones, the creation of fatty skin bacteria, and some issues increase the skin, and activists treat the face to worry about the unhealthy food system Fast Foud Shermani</t>
  </si>
  <si>
    <t>Destroy halabja in 1988, how to reduce Baathist pressure on your leadership and war plan at that time, the Ba'athist grave destroyed the chemical attack on Said Sadiq, and now don't order the construction of a house of taqwaz, satisfying a true family. The truth of my speech, Mr. Hami Haji Ghali, Mr. Hama Hama Hama-E-Saeed, the supervisor of the election campaign of The Witness Union, noticed the picture of the base of the house in the Bakhtiari neighborhood of Halabja, which was destroyed at night, the support of the PUK center, tonight 4 bases of tajwaz were also destroyed  Wrya Hama Karim</t>
  </si>
  <si>
    <t>Israel's emergency was killed by Hamas missile bombardment, an Israeli citizen</t>
  </si>
  <si>
    <t>An urgent announcement by the President of the Kurdistan Region on Tuesday 2021218 the court's decision to punish a detainee has raised concerns, but it is not the last decision of the law, the right to be punished, and the court of appeal is responsible for respecting the human rights law. The legal right of the complainant, the case to be reviewed so that everyone feels that one right is protected, we monitor the matter, we emphasize the sovereignty of the law, we respect the independence of the court's decision, the principles of human rights must prevail, no party should prevail.  No one has the right to interfere in the affairs of the court, the People of Kurdistan will never withdraw freedom, and freedom of freedom itself will not be allowed to be misused, protection of the development of democratic freedom, the sovereignty of the law is the independence of the court, and the independence of the court. The nature of the court's work is seen by the judges, the judges must protect the dignity of their independence for the sake of the sovereignty of the law, so that the dignity of human beings is protected under the glory of the law. I ask all parties to have the right to criticize the creation of pressure.  Civilly, in the face of a decision, do not do such a thing as to create the distrust of the court of law, because the distrust of the sovereignty of the law, so that no one will have the dignity of their future wealth. Let our criticism improve the rule of law, without destroying the trust of the people, the official institutions of the courts, Nechirvan Barzani, the president of the Kurdistan Region, 2021218</t>
  </si>
  <si>
    <t>Iraq is the authority of the Islamic parties in Baghdad 2003</t>
  </si>
  <si>
    <t>Dubai Sachen</t>
  </si>
  <si>
    <t>Bashir Hadad will reach Baghdad's money in the next 15 days</t>
  </si>
  <si>
    <t>Afghanistan's situation in Kandahar , out of 34 states , the Taliban has controlled 13 Afghan states , is getting closer to Kabul .</t>
  </si>
  <si>
    <t>Khalid Peshawar, a university lecturer, sells a national party. How can he not sell the Union of God's news to be a journalist, a member of the Patriotic Union of Kurdistan? Why do you sacrifice your personality to the mind of a party that has assassinated dozens of its leaders? A party to rape its journalist? or terrorize him? Will he be faithful now? Doesn't betray the land of the nation? A party eats like a knife in the middle of each other, and they don't sacrifice mud on you? So much grief and crying for half a night 98 percent of Kurds? Say that 100 000 people have not reached the sky? Doesn't God say he didn't promise to avenge the wrongdoers? Isn't it God's unchanging law that never succeeds in a treacherous plan? PUK's note since you have the name of my plan to say that it will be against PDK unless you are not a slave of PDK under the oppression? Your goods come back to you, so you don't have to bid politically on people because no one believes you</t>
  </si>
  <si>
    <t>The Iraqi Ministry of Communications denies that the price of filling out internet cards has been raised, saying that the price of mobile cards is not their connection, but that the media and communications committee is responsible for it. The spokesman for the Ministry of Communications of Iraq has revealed that the Ministry of Communications has recently announced that In order not to raise the price of the Internet card, it was decided that it was only an Internet filling card, not a mobile card, and it also says that determining the price of the mobile card is the duty of organizing and directing the communication companies.  The media is a communications committee, not a ministry of communications, including an increase in the price of the Internet card. The spokesman for the Iraqi Ministry of Communications assured citizens that no increase in the price of the Internet card has been raised and that there is no request to change the price of the Internet filling card.</t>
  </si>
  <si>
    <t>Ali Bapir Islamic group received 500 thousand dollars monthly Lahuri Sheikh Jangi co-leader of PUK</t>
  </si>
  <si>
    <t>The force of Shingal center was moved today they prevented the arrangements of PDK to return to Shingal to claim at the same time a number of security forces including hashdi shaabi forces the center of the city have been moved</t>
  </si>
  <si>
    <t>The quality of Falcon channels has been upgraded to the mixmedia system and the problems of the breakup have been solved</t>
  </si>
  <si>
    <t>Saadi Ahmed Pira and his wife voted</t>
  </si>
  <si>
    <t>Some mulhids burned the Qur'an, and God will destroy them. The Swedish girl kisses the Qur'an and says, "I kiss it proudly."</t>
  </si>
  <si>
    <t>This has put a list under the name of the mad list has written the name of Haskoya, the president of The Turkish Religion of Kurdistan</t>
  </si>
  <si>
    <t>Cutting down the trees of Sara Mountain is an environmental organization that expressed their concern about the future environmental protection organization in a statement, a message has been sent announcing, please help the trees of Sara mountain call the environmental organization has come, still come The winter cold has not come. Unfortunately, cutting down trees has begun. If the process is not stopped, our forests will become deserts for another year. The future organization has pointed out that they have already warned officials of the danger, but unfortunately they have not been able to do so.  They also talk about it, and in most other parts of the region, the phenomenon has increased</t>
  </si>
  <si>
    <t>Aras Sheikh fought his house in Sulaymaniyah, turkish mit sees pictures, Aras Sheikh Jangi's house is a member of the leadership of Lahur Sheikh Jangi, the co-leader of PUK in Sulaimaniyah, located 500 meters away from Anwar Sheikha hospital below Nawshirwan's house Mustafa, the late organizer of Goran movement, the main forum of the movement in Sulaymaniyah, the hill, now his sons live in it, the house of Aras Sheikh Jangia was the residence of the mentioned one for more than 10 years until a year and a half now, after Holding the fourth congress of Aras Sheikh Jangi moved the empty house to another place, a month of evacuating the house is seen there the Turks settled here and the headquarters of Sulaymaniyah governorate branch of Turkish intelligence agency Mit publicly The Turkish flag was raised in it, the speech of the journalists, the high officials of Sulaymaniyah, the Turkish intelligence agency Mit, from here all the spying activities against all the political parties of the green zone of the regions of protecting Media Qandil, the implementation of the Turkish houses Aras Sheikh  Using the main headquarters of The Turkish Intelligence Agency Mit, while after the events of July 8, the internal problems of the Patriotic Union of Kurdistan, Lahur Sheikh Jangi, the co-leader of the Patriotic Union of Kurdistan, claim that Bafl Talabani Qubad Talabani, with the support of Turkey, fought a coup against Lahur Sheikh because of the mentioned proximity of PKK's attitudes towards PYD ypg forces in the west of Kurdistan</t>
  </si>
  <si>
    <t>With the picture of babylon international festival photo reuters</t>
  </si>
  <si>
    <t>Mr. How many of us said don't give mobile internet to the old people so that they don't get out of our hands, here they get out of our hands and like our page</t>
  </si>
  <si>
    <t>Canadian Prime Minister Justin Trodo says that if you want to respect the citizens of your homeland, you should bring your life to the top of the welfare of your country. Normally, it should be of first-class benefit, and politics should be the welfare of the rank. If one day you see a Canadian politician in power, a better citizen of his homeland should be blamed for taking back my trust and giving us power to serve our people, not to serve our people as servants of a hungry individual.</t>
  </si>
  <si>
    <t>Someone commenting on bad prayers, super moaning says I don't understand people should be happy to die</t>
  </si>
  <si>
    <t>Miss Iraq in 2015 Shayma Qasim from Kirkuk city is now a media worker whose weight has decreased and looks more beautiful than before</t>
  </si>
  <si>
    <t>Abdullah Kwekha Mubarak denies the news of a number of media, and he has announced his support for the Candidates of the Kurdistan Democratic Party in Chamchamal, Sulaimaniyah province. Abdullah Kwekha Mubarak has announced that a number of media have published news about them, but the voice None of them are true, especially because they do not support PDK candidates, saying that from the beginning until now, I have expressed my support for the PDK candidates, and we will continue, and something contrary to that has spread, basically fabricated fake news.  There's no truth in it.</t>
  </si>
  <si>
    <t>A big disgrace of the betrayal team of 16th of October will be revealed from Hama Sur road</t>
  </si>
  <si>
    <t>Take a picture of your father's hand. What do you say to your father from here? To be a victim of one breath</t>
  </si>
  <si>
    <t>9th grade students are now the final result of the 9th grade national exam and it has been announced that if you get the result, visit the General Directorate of Experiences website</t>
  </si>
  <si>
    <t>General Dynamics has secretly tested a new lie, a new lie designed in a way that can operation in all difficult circumstances, General Dynamics has secretly created a new lie to kill the false Mohav desert.</t>
  </si>
  <si>
    <t>A hair of the Prophet of Islam arrived in the Kurdistan Region today Friday, a tremble on the head of the Prophet of Islam, arrived in Erbil, the takia of Sheikh Jalal Harki khabat, Sheikh Jalal Harki announced, the city of Medina has received the hair of the Prophet of Islam, Sheikh Abdul-Kabiri Quraishi was protected, he also pointed out that the hair is 3 centimetres from the prophet Sheikh Jalal's hair. Sheikh Mohammed Faisal Barzinji said he was dreaming of the prophet from an early era, and that he was asked to go to Medina and be given the prophet's hair.  Muhammad also goes to Medina to meet Sheikh Abdul-Kabir, who will be happy, and he also pointed out that sheikh Mohammed Faisal once again dreams of the prophet and is asked to bring hair to Erbil. Sheikh Muhammad's order is now safe.</t>
  </si>
  <si>
    <t>Today is International Singles Day and tag a single tingle to know what it tastes like?</t>
  </si>
  <si>
    <t>Her daughter, H, was a 12-year-old high school student who died in one of sulaimaniyah's schools last night at her home. A source close to her family announced friday that she had received an English grade of 67. She was very sad. He cried constantly and said that his family had made his friends very happy, and his family had arranged the trip, but late last night they slept at home and went to the roof of their house and strangled themselves.</t>
  </si>
  <si>
    <t>The picture is interesting, one place is a computer load, but the difference is 58 years old.</t>
  </si>
  <si>
    <t>28 Iraqi parties boycotted the pre-election</t>
  </si>
  <si>
    <t>Where was Friday prayer held in The City? Mosques or plains</t>
  </si>
  <si>
    <t>Unfortunately, the death of Muhammad Osman, the young son of the car accident, our condolences to Mr. Khatab Osman, the prominent goran activist, make erbil forum his nephew</t>
  </si>
  <si>
    <t>The Kurdistan Parliamentary elections should be held in a timely manner, the New Generation Movement announced. The Kurdistan Parliamentary Elections should be held on time, and the Electoral Commission should be formed far from the party's share. At the same time, a note of the Kurdistan Parliamentary Election Law has been published by the Electoral Commission.</t>
  </si>
  <si>
    <t>Where is Kurdistan? Photolidemedia</t>
  </si>
  <si>
    <t>The good prayer of the journalist, the art of the sun, may God heal the unstable situation</t>
  </si>
  <si>
    <t>A strange incident, samara, our relative, had given a woman a day and there was no defect. The day tonight, they had died and had given Adli Izni a stand during washing, and the side ran away, and now the hospital has been examined and taken from Sirwan day.</t>
  </si>
  <si>
    <t>What will the $ 18 million villa be bought for?</t>
  </si>
  <si>
    <t>Rebaz Berkoti is a deviating person in the path of PUK who the secret of political agreement caused the loss of the holy land of Kurdistan history will not have mercy on them</t>
  </si>
  <si>
    <t>The Taliban took a picture of his heart from the Kabul gate</t>
  </si>
  <si>
    <t>Mullah Mazhar Khorasani thank the prime minister Mr. Masrour Barzani Dr. Abdullatif Mullah Mazhar Khorasani d Abdullatif Salafi spoke dr. Mala Mazhar Khorasani the visit of Dr. Abdullatif Salafi the leader of Sala movement Kurdistan's fiancée, Masrour Barzani, the head of the committee, said in a speech that he says that my side needs important meetings. I thank the president of the Kurdistan Regional Government. I warmly welcome a famous teacher of national experience, especially the important issues of homeland religion, and says it is important for scientists.  The officials are close to each other. When the officials are well between the scientists, all the lives of the people will be better. If they are uneven, the balance of all the people will be disorganized. Mullah Mazhar also showed me a telephony to Dr. Abdul Latif, despite my condolences, the short session of the important meeting, and once again I thank the prime minister, Mr. Masrour Barzani, Mr. Abdul Latif.</t>
  </si>
  <si>
    <t>The first convoy of Russian immigrants arrived in Kurdistan region quickly</t>
  </si>
  <si>
    <t>The president of the district, the referendum in The Patriotic Union of Kurdistan, has achieved what is the goal of doing to us?</t>
  </si>
  <si>
    <t>Welcoming Nechirvan Barzani the president of Kurdistan region Emanuel Makron the president of France</t>
  </si>
  <si>
    <t>The Political Bureau of the PUK leadership went under the request of Lahur Sheikh Jangi, the political bureau overseeing the leadership council, formed the Lahur Sheikh Jangi Investigation Committee, which requested Lahur Sheikh War after the July 8 conspiracy in a handwritten letter asking for The political bureau has proved all the accusations that have been put to the investigation committee to form two cases of Lahur Sheikh Jangi once asked to be investigated the case of poisoning Bafl Talabani arresting the spy in Dabashan before  Bafal Talabani has accused Dabashan media of directing many accusations against Lahur Sheikh Jangi, but Lahore is asking them to prove with evidence that Dabashan media have deleted their accusations and Bafl Talabani has said that no evidence has been given to those who visited him. I don't have to prove the accusations, this is at a time when Lahur Sheikh Jangi has filed a complaint against Bafl Talabani in Sulaymaniyah court who has named him in the good media and asked Bafl to prove all the accusations that he has attributed to the mentioned Jamil Hawrami, the head of the association  The old Peshmerga of PUK yesterday evening in a tv interview mentioned that Bafl has no evidence to prove the accusations he has made against Lahore</t>
  </si>
  <si>
    <t>Major General Keshaqai Kekhwa, who has cut everything, has decided not to listen to the financial pressure, hoping that the dissenting side of the pressure around his relatives, Abdullah Kekhwa Mubarak, has handed over the party in debt to the salaries of more guards. The presence of abdullah kekhwa mubarak party was the level of Masoud Barzani Masrour Barzani, both of whom considered it important that Mubarak's team get a lot of financial gains, and at the same time they were promised a great deal, and everything  He has decided not to listen to the speeches and it will be done about it</t>
  </si>
  <si>
    <t>Erbil's demonstration is continuing directly and tensions are going on</t>
  </si>
  <si>
    <t>D Kamal Mazhar passed away</t>
  </si>
  <si>
    <t>The region's territory has urgently started a fierce war. Rozh news agency points out that today, Monday, the Avashin area of the Kurdistan Region, a heavy war has begun between the Kurdistan Freedom Guerrillas, and the Turkish army has started; now the Arab military tabor square in the Avashin region, a heavy war has begun between the Freedom Guerrillas of Kurdistan, the Turkish invader army.</t>
  </si>
  <si>
    <t>They're happy to see how happy they are.</t>
  </si>
  <si>
    <t>The honorary doctorate was immediately awarded to Braim Ahmed 1 blessed is the honor of making 2 doctors and PUK</t>
  </si>
  <si>
    <t>It's time to launch a military attack on Iran' Benni Gantz, Israel's defense minister</t>
  </si>
  <si>
    <t>Unfortunately, Mam Qadir Enai, a social Muslim man, died and God forgive him</t>
  </si>
  <si>
    <t>The meeting of Bafl Jalal Talabani the representatives of the students of the universities of the institutes</t>
  </si>
  <si>
    <t>What is the opinion of the ninth cabinet? Today, two years have passed since Masrour Barzani's cabinet. Was it a successful cabinet?</t>
  </si>
  <si>
    <t>This is said to be Kirkuk, let's tag a Kirkuk, don't you know?</t>
  </si>
  <si>
    <t>The war stopped, the hatred did not stop, Zmnako Ismail May 7, 2021, another round of war broke out between Israel, the Hamas Movement, 14 days of killings and destruction, May 21, 20 21, the war course is over, the war is a political win, and the one who lost the war is the citizens of both sides of israel's warring Palestinians. In this analysis article, we point out how the war broke out. On May 6, 2021, the Israeli Supreme Court issued a request for the implementation of a decision by its country's court regarding muslim residents of the Sheikh Jarah neighbourhood, and the court's request is that Muslims living in the neighbourhood leave their homes to the east of the old Jerusalem-Jerusalem area. On May 7, 2021, israeli police were deployed in the Sheikh Jarah neighbourhood to the Quds mosque, where prayers were caused by tensions between police and about 205 prayer sermons.  On May 10, violence broke out in the clean-up of the Quds Mosque in Muslims, injuring 331 people, including seven journalists, photographers and primary emergency workers, who, the Qassam sects, demanded the Israeli army, up to 6. 00 a.m. on the same day, in the Shkh Jarah neighbourhood, if the request is not met, tensions will move towards a military war because of the lack of consideration of qassam's request to disperse the Israeli army and police in and around the neighborhood.  The Quds Mosque, the Katabs of Qassam, the Hamas movement, fired missiles at Israeli-controlled areas, in a way that they could, within the first 48 hours of 1,050 Sarukh, toward israeli-controlled areas. On the same day, May 11, 2021, one person was killed and eight others were injured in an Israeli army firefight in Lloyd. On the same day, fighting broke out between demonstrators in the cities of Haifa Jaffa. In terms of humanity, only 12 people have died, including five soldiers, nine civilians, while 336 others have been injured, but Palestinian Muslims in the area have killed 232 people and 65. They are children, and 1,900 others have been injured, as a result of Israeli military attacks on civilians, thousands of houses have been destroyed, and many have been displaced and displaced. The economic losses of the war are different between the Israeli state and the Hamas movement, as it is.  Israel has been able to use the most advanced military bombs of war technology, so Israel's spending is war, estimated to be billions and 500,000 dollars, while Israel has used a bomb-detonating intelligence system, detonating a bomb in the sky 50 1 It cost $ 000,000, in addition to the lies of the Air Force's artificial lyric alleys that participated in the war, causing a lot of economic damage to the country, in terms of building travel, stopping the air movement of commercial land, and that's nearly billion and 500  Thousands of dollars were spent on 14 days of war, compared to the fact that Hamas spent 300 million dollars in the war, but the estimated damage to the destroyed infrastructure is estimated to be millions of dollars. They say that 6,000 houses of residential units have been damaged, and the damage is counted as the cost of the war, and Iran has won the war, and Turkey has played a significant role in the war politically. Iran has played a significant role in the war, in a way that has been able to help the Hamas Movement itself.  That's why the movement was able to use the sarukh of Ayash one, and at the same time cut israel's iron dome with the sarukha, in a way that the Israeli media said in 40 hours, 1,050 sarokhs of Qassam's sects were facing Israel. It was drowned, some of whom cut iron domes and entered Israeli territory, but The Turkish Alliance of Israel, through its president Adrogan, continued to shout that Israel was a terrorist state, while, since 1996, Israel turkey has been an ally of each other.  Military technology , even the kidnapping of President Apo from Uruguay</t>
  </si>
  <si>
    <t>Directly in a panel, Dr. Abdulwahid Muhammad shows the religious scientific consequences of hosexuality</t>
  </si>
  <si>
    <t>Mullah Abdullatif Ahmed visits Bafl Talabani, co-leader of Dabashan Union</t>
  </si>
  <si>
    <t>Schools are likely to be closed next week because of the high number of coronavirus patients do you think will be closed?</t>
  </si>
  <si>
    <t>The corona of The State is spreading rapidly in the northwest of Syria</t>
  </si>
  <si>
    <t>The harsh language of PDK is not war but from now on moving the forces of PKK areas will not fight PKK but the war sells PKK maybe delaying salary, it has to do with these military movements from now on PDK will continue to move the forces under the control of PKK And this is the order and pressure of the Turks since Masrour Barzani took power this is many times the PKK forces move but it seems that this time the Movement of PDK forces is obligatory and a strong pressure of Turkey by reading myself  Salary delays may be related to Turkey's pressures, and it will not hand over the sold oil money to the KRG, so that PDK forces do not try to blockade the area of the Movement of Guerrilla forces so that pkk's defense against Ju Removing the forces doesn't let the killing of the subordinate class is an excuse for the PKK to easily surround the PKK areas and the pkk forces are trying to set up rabaya and the military point of guerrilla surveillance, which is by spreading it  The turkish army's efforts are not the military points of PKK's war, but the war sells PKK and its sales will continue, because the 65th event has happened, it is the beginning of waiting to face the announcement of stronger accusations, the conflict will continue Accusing PKK of killing Peshmerga, he wants to continue to cover up the movement of his forces ———————————————— doubts the incident of Zeravani's armored vehicle, the armored vehicle, Kashay Algham, was a mine-detonator if PKK intended  If it had been to stop the advance, the mine engine would have disabled the explosion, the armored bombardment itself would not have occurred, the injury would have been either above or behind, and if it had been a mine, the mine would have exploded on the other hand. The bottom of the underwear is not a milan weapon, because milan's weapon is horizontal, it is not just a mortar, it is not just an option to strike the sky, it is either a plane or a warplane in the case of moving the forces, and monitoring the Movement of PKK will only be turkish false planes in the sky</t>
  </si>
  <si>
    <t>The Secretary-General of the Iraqi Armed Forces has decided that the most severe military theft will come to the streets</t>
  </si>
  <si>
    <t>Since Masrour Barzani became the prime minister, this is the third time a missile has been attacked in Erbil</t>
  </si>
  <si>
    <t>Mr. Azad's example farmer says i use rice planting heat hats daily to make a cooler for me</t>
  </si>
  <si>
    <t>The movement of Sheikh Jaafar brigade has been banned day by day the French trainers in Sulaymaniyah whose duty is to train to supervise the commando brigade of sheikh Jaafar's strong gold force known as disrupting all the movements of the force that the forces are against the conflict Lahur Sheikh Bafl war is being taken out and the Americans are banned from all movements. Bafal Talabani takes refuge in Sheikh Jaafar and asks him to hand over his forces to take advantage of them in the Conflict of Lahur Sheikh Jangi, although Sheikh Jaafar is ready to do so.  expresses , but French trainees will not allow it to disrupt every movement of the force for an indefinite period of time .</t>
  </si>
  <si>
    <t>Jabbar Yawar, the Peshmerga Popular Mobilization Forces, the legal forces of Sharin Jabbar Yawar, secretary-general of the Ministry of Peshmerga, called for the abolition of the Peshmerga Popular Mobilization Forces, and the demand for the dissolution of the Peshmerga Forces is not constitutionally established. On Saturday, November 20, 2021, Jabbar Yawar, secretary-general of the Ministry of Peshmerga, said in a press release that the call for the abolition of the Peshmerga is an unconstitutional demand, as the Peshmerga, the Popular Mobilization Forces, are the legal foundations of the constitution.  He also mentioned that peshmerga forces have four laws in the constitution, including border guard forces. The constitution acknowledges article 117 of the Secretary-General of the Ministry of Peshmerga at a time when muqtada al-Sadr, the leader of the Sadr movement, had previously dismantled a military force, while peshmerga called on a number of other militia forces to call for their dissolution.</t>
  </si>
  <si>
    <t>Two policemen were killed by a driver</t>
  </si>
  <si>
    <t>There is always an option to know not to know</t>
  </si>
  <si>
    <t>Inter Milan Assi Milan Juventus Atlanta Victory Champions League</t>
  </si>
  <si>
    <t>Tonight, a heavy traffic accident on the Bahrka road in front of The Dance Mall in Erbil, a Joe BMW car caused the death of witnesses, the result of the accident, the civilian's body was severely injured and the body of the citizen became a piece of the place of the accident and then died</t>
  </si>
  <si>
    <t>Qubad, we can help Iraq solve the electricity problem</t>
  </si>
  <si>
    <t>One day jahanbakht's birth, the image of Artam son of Mehrad, the world's social networks next to Mehrad's mother, threatened to take away his child. Mehrad Jam opened the way to Levi Instigrawhen he asked Artami, and he cried and said, "I want to go back to my child's world."</t>
  </si>
  <si>
    <t>Which friendship did you know appropriately?</t>
  </si>
  <si>
    <t>Razi Selvana will start soon</t>
  </si>
  <si>
    <t>With the picture of today's operation, Peshmarga will take over an ISIS food hideout, a strange photo of PUK media</t>
  </si>
  <si>
    <t>A nawzan guard Sheikh Jaafar was killed in tonight's fight in Sulaymaniyah</t>
  </si>
  <si>
    <t>Why do the queens use words?</t>
  </si>
  <si>
    <t>In this course, the minister of natural electricity is increasing because they have no solution to the problems</t>
  </si>
  <si>
    <t>Qaradagh rained a lot of white area</t>
  </si>
  <si>
    <t>Hemn Hawrami, deputy speaker of parliament, some of the necessary gates of income will not return to the government treasury</t>
  </si>
  <si>
    <t>A source from the Ministry of Finance; removing the removal is waiting for the Council of Ministers</t>
  </si>
  <si>
    <t>Who turns free in Sulaymaniyah? Defending the murder of drug trafficking, free to attack kalar's school and teacher's house, free to attack and disrespect forest police, free to cover up corruption, free to terrorize journalists, free The judge avoids or transmits the fear of exposing corruption, free to defamation fabricates hundreds of lies, is free to sell people to a city, invades the city's lands, freely steals the money of the courts, is free to plunder  Farhudi, the nation's house, steals customs money, sells people's bidding, freely arrests young children, releases dormitory students, free terrorists are free, ISIS is free, they have been handed over for posts, they have not yet been freed. They clean the gold of Sulaymaniyah airport daily, Iran insults the government, pdk is free if it moves against these and against the interests of your speech, if you are not in prison, come and tell me that i don't see the freedom of the prison, this is the situation of the people of Sulaymaniyah governorate  Halabja, most of Kurdistan has stated otherwise, they have shown themselves that shami Sharifi is their country and I said they sold a small part of people's freedom</t>
  </si>
  <si>
    <t>Hevidar Ahmed Luqa is a liar</t>
  </si>
  <si>
    <t>Masrour Barzani, who is in need of a comprehensive response to ISIS threats, has published a twitter account in which he points out the dangers of ISIS fighters. ISIS is still a serious threat to regional coexistence, which requires a comprehensive response from the KRG president.  The organization's fighters, although there is no specific area of land, are still threatened, especially in areas where there is a security gap.</t>
  </si>
  <si>
    <t>Haji Karwan happened is not only the cause of flooding but 1 lack of rain water path and flood around the city 2 filling the roads with rubbish, garbage, tricks, and the apartments of the masuls 3 not making the sewage of the big box 4 building houses to the side of the roads 5 not having a government plan 6 corruption</t>
  </si>
  <si>
    <t>The KRG is organizing security companies. There are about 68 KRG security companies. The KRG's interior minister announces that the draft law on reorganizing security companies will provide a large number of people with job opportunities. He also pointed out that there are about 68 KRG security companies. It is legal that no government employee can operate the security forces. The KRG has sent the draft law of private security companies to parliament for the purpose of 982021 minister.  Local visits to the Kurdistan Parliament have begun discussions on the relevant parliamentary committees, preparing the bill, and approving the framework of the KRG's reform process.</t>
  </si>
  <si>
    <t>Masrour Barzani, president of the Kurdistan Regional Government, is developing the agricultural sector. We want to industrialize agriculture.</t>
  </si>
  <si>
    <t>All the new initiatives have been put in Lahore and the war has ended</t>
  </si>
  <si>
    <t>Today a fisherman hunts the big fish of Darbandikhan lake</t>
  </si>
  <si>
    <t>Now the demonstration of Sulaymaniyah university started</t>
  </si>
  <si>
    <t>Sherko Abdullah, the company that works, is surprised by god's work; the oil takes the pipe, but it brings us water as a tanker.</t>
  </si>
  <si>
    <t>Barzani Of Coal Beans</t>
  </si>
  <si>
    <t>The content of the meeting of the regional government was revealed Zarnews in a statement the media office of the information of the regional government published today the council of ministers will meet about some topics the text of the announcement; the council of ministers does not hold its regular weekly meeting of the council of ministers Today's afternoon, Wednesday, February 24, 2021, the presidency of Masrour Barzani, the prime minister, the presence of Qubad Talabani, the deputy prime minister, his regular weekly meeting to discuss the following topics, the first section of the last presentation  The developments of the federal budget projects in the region in 2021 the second part • presenting the draft law project is follower • the amended draft of the laws of the Union of Industrial Chambers of Commerce, the Ministry of Commerce industry trade law • The draft project to provide the public sector partnership of the private sector of the Kurdistan Region • Voting project to apply for study permits • Draft law project of the Ministry of Electricity Office media information 2021224</t>
  </si>
  <si>
    <t>The different view of Erbil city street, the first is the gathering of the residents of one of the neighborhoods of Erbil city because of the lack of asphalt in their neighborhood streets yesterday, the country media is transmitting the information directly. The second picture today is Omed Khoshnaw, the governor of Erbil, visiting one of the cemeteries in Erbil city because of asphalting the streets, not asphalting the streets is the authority of erbil governor, but erbil governor doesn't care about the living.</t>
  </si>
  <si>
    <t>Erbil governor talks about khabat incident</t>
  </si>
  <si>
    <t>It's not necessarily just a house to be wealthed. A man went to a shop and knew</t>
  </si>
  <si>
    <t>You're growing up and studying, your eyes will be white, and you'll grow up and say who are you and me?</t>
  </si>
  <si>
    <t>Hama Hama-Saeed, the minister of culture, wrote about the murder of a security employee in Sulaimaniyah. I don't know who killed you, but I know that if Amir Taymur had been ruler 750 years ago, his killer would have been in the center of Darogh.</t>
  </si>
  <si>
    <t>The war continues two Peshmerga who are brothers of each other Qarachogh mountain were martyred together tonight Peshmarga forces are busy chasing isis attacking armed men the war is continuing</t>
  </si>
  <si>
    <t>Turkey's behavior has never been political, it has never been the basis for respecting human-friendly neighbors, but the region has always used the economic side to use a guaranteed market for itself permanently, and in this way, Sarkhan was able to produce the region's economic infrastructure. To bring the user and the source of income of the region to the mercy of Ankara, Turkey helped to announce the region's independent economy and break the economic relations of the region Baghdad, so that the region is more obliged to submit to its hostile strategic plan  This caused Turkey to get closer to its long-term goal of ending this political experience of the past 30 years, it remains empty, destroying the social structure of political deadlock, the loss of trust and belonging of the people sees the authority of the nation and the nation, Azad Jola Erbil</t>
  </si>
  <si>
    <t>The President of Iraq selected the first meeting of the Iraqi House of Representatives on the 19th day</t>
  </si>
  <si>
    <t>The advertisement of Kirkuk coalition list has started</t>
  </si>
  <si>
    <t>By the order of Masrour Barzani, he distributes salaries every 30 days according to him and the income available will be determined if an agreement is made with Baghdad, he will be distributed</t>
  </si>
  <si>
    <t>What is the reason for delaying salaries in the words of Hevidar Ahmed Rebaz Hamlan?</t>
  </si>
  <si>
    <t>An open letter from the prime minister... The president of the region Whether investment is more important for the real estate sector or investment in the industrial sector with all the scientific standards of the world economy, the development of the country's infrastructure sector is strong and A working society will be active, economic activities will increase a lot, young people will learn how to build, they can produce more produced goods, we will be able to export national products, and this is the position of the region for a long time if  In this way, the importance of the prime minister's investment committee which gives to the real estate sector has actually caused a significant development if the prime minister of commerce and industry of the investment committee, the minister of planning, the minister of municipality, put the plan for the development of the industry Then there will be a much different development of our society and the big changes in the experience of the newly developed countries have only made the development of the industrial sector greatly, we have not heard of the real estate sector of the newly developed countries  There were big reasons for their development, I hope the prime minister as the first program of the government talked about the importance of working in the field of industry, but so far no big steps have been taken, as if the real estate sector has been opened. We are all the owners of the factories, the union of industrial chambers, we are ready to work as a team, and the government is ready to improve the industrial sector of the general region of Iraq.</t>
  </si>
  <si>
    <t>Tag a skilled hand-painted shave</t>
  </si>
  <si>
    <t>Now Sulaymaniyah's sara hears a lot of gunfire.</t>
  </si>
  <si>
    <t>Explanation as kurdish page staff, we needed to publish an explanation of our respected tricks, people who have been deceived by publishing false news allegedly we intend to sell our page for a small amount of money, so we assure all our respected people that the far-right subject of people is not far from our page, only collecting money and busying people do such things.</t>
  </si>
  <si>
    <t>The right decision of Mr. Co-President Lahur Sheikh Jangi, I will use all my powers as the co-leader of PUK</t>
  </si>
  <si>
    <t>As a general duty, you publish it tomorrow, Saturday 5 o'clock 4 to 5 p.m. 60 meters street in Sulaymaniyah, we will all turn off our cars, protesting against the price of gasoline, the return of the previous price was 450 dinars a liter, please let us all participate, and you will publish it as much as you can</t>
  </si>
  <si>
    <t>For the first time in history, the Turkish lira against the dollar reached the lowest level of the Turkish markets one dollar against eight liras 89 qorus is treated, which is the highest level of the dollar against the turkish lira in history</t>
  </si>
  <si>
    <t>The federal court approved the results of the Iraqi parliament elections</t>
  </si>
  <si>
    <t>A friend of mine, Britain, handed over his British authority to the British government and returned to The Kurdistan Region once and for all today, so people come and some people go, journalist Dlovan Emaduddin.</t>
  </si>
  <si>
    <t>God paralyze them and see the mother of a student is angry and raises the Qur'an praying to the authorities</t>
  </si>
  <si>
    <t>PDK calls the ruling fraction Qasam God you should be busy carrying bags without fraud, you didn't win politics, you didn't win by fraud, you didn't win, you didn't win, you didn't win, and finally you didn't win betrayal. Come on, I don't say goodbye, and you will have a bag bearing a share, Rebwar Babakai, a member of the ruling fraction of the Kurdistan Parliament.</t>
  </si>
  <si>
    <t>Who are they laughing at?</t>
  </si>
  <si>
    <t>Iraq's unemployment number exceeded 600,000 people a million</t>
  </si>
  <si>
    <t>The price of flour is being quickly lowered</t>
  </si>
  <si>
    <t>Mahmood Sangawi is in danger of canceling the region's attack</t>
  </si>
  <si>
    <t>Kuwait's prime minister immediately expressed his country's support Mustafa Kadhimi against the attack on his home</t>
  </si>
  <si>
    <t>The girl says, "Today was a very happy day. How did you go through your day? How did you enjoy it?"</t>
  </si>
  <si>
    <t>Quickly because of armed leaking out of the law, a lot of Peshmarga forces have been sent to Said Sadiq and taken</t>
  </si>
  <si>
    <t>Lebanon Game Korea Channel 7</t>
  </si>
  <si>
    <t>In a hurry, 6 people were killed in Erbil during 48 hours</t>
  </si>
  <si>
    <t>What do you say with the experience of the enemy's arms?</t>
  </si>
  <si>
    <t>At first, I thought that the storm and the fourth part had come out, and God intends to make them eid, and they should be fasting for another month.</t>
  </si>
  <si>
    <t>The tree is not in the hands of any country or party Omer Said Ali the general organizer of the expired Goran movement</t>
  </si>
  <si>
    <t>Iraq will divide the Kurdistan Region if it does not agree? Biden is the first PRESIDENT of the United States, and all his presidents are more concerned about the Problems of the Kurds in Iraq. Observers of the Situation in Iraq think that if Iraq does not agree, the Kurdistan Region will be divided into three regions, and this will open the Project of The President of the United States of America, Rojava, at the same time, they believe that Biden The first president of America all his presidents more the problems of Kurds in Iraq in 2006 Joe Biden published an article of The New York Times in which he suggested creating three regions in the frame of a federal Iraq and this is for the sake of sectarian violence  It will end, but it has been more than 15 years since Jobidin's speech that the Shia parties governing Iraq continue to persecute the national sect, in a way that the budget cut the salaries of the people of Kurdistan by the militia forces attacked the occupied areas of the region. Kurdistan, Kirkuk, invades Kurdish lands daily, so the idea of dividing Iraq, the arrival of Joe Biden, the White House, has emerged, especially the Iraqi militia forces rejecting a kind of agreement in the Kurdistan Region, wanting the same rule as the previous Shia regime.  To impose on Kurdistan, which is contrary to their thinking, in a way that if the Kurds do not withdraw from iraq's political process, it is clear that Iraq will be in a complex situation of civil war between Sunni Shia Shias, on the other hand, Biden's idea of dividing Iraq into three regions should be theorized by the actions of political observers, who read from the outset the administration of the new US president, to differ greatly from the former administration's president, particularly the way international relations deal with the Middle East.  Because President Biden is an expert in foreign policy on the complexities of the Middle East, particularly the Kurdish issue in Iraq, because they have visited Iraq many times, the Kurdistan Region has close relations with regional officials, especially President Barzani. He has discussed kurdish demands in several meetings. Iraq has a good understanding of the problems in the Kurdistan Region within Iraq.</t>
  </si>
  <si>
    <t>Greece didn't happen today Kurdistan happened today what happened in Kurdistan cinemas audience shock</t>
  </si>
  <si>
    <t>The Minister of Education explains the removal of the Book of Islamic Education, the Minister of Education of the Kurdistan Regional Government, the rumor of removing the Book of Islamic Education in the stages of education, said that the issue has no basis far from the truth. The Minister of Education, Dalan Hama-Saeed, said that rumors have spread about the removal of the Book of Islamic Education in the stages of education. As the Ministry of Education, we announce that the issue has no basis, and the Minister of Education said that the books of Islamic education have not been removed.  We don't have any programs on the subject, but it's given great importance.</t>
  </si>
  <si>
    <t>Ayad Allawi, the Tigris channel of the three Iraqi presidencies, deserves to be president again, because he has a political popular base, has a great experience in governing politics, the experience of governing Baghdad has been successful, and a national personality is not a dissident.</t>
  </si>
  <si>
    <t>The new killer of PKK official in Sulaimaniyah, his name is Markoya, the brother of a city artist, the source of journalist Shankar Abdullah</t>
  </si>
  <si>
    <t>In the agreement of 11 March 1970, the kant supremo is the history of The Great Shura, barzani al-Khalid Masrour Barzani, the head of the Kurdistan Regional Government</t>
  </si>
  <si>
    <t>Now Qubad Talabani, Azhi Amin, the head of the intelligence agency, has started working</t>
  </si>
  <si>
    <t>An urgent explanation from Muhammad Talabani, dear Kurdistan, greetings and respect to all dear Kurds, a basic news has been published, my health is unstable or I have been poisoned, from here I declare that my health is very good news is far from the truth I'm very good, I thank everyone for their caring enthusiasm, they called me and asked me about the health of the dams, the black face of those who publish the basic news like comments, they mislead people and respect our brother Muhammad Talabani</t>
  </si>
  <si>
    <t>A TV program teacher said i graduated from the workshop , awarded the 2021 Evanti Aiflonser Personality Award .</t>
  </si>
  <si>
    <t>What do you get to the picture? A cat, his mother's death for a long time, still remembers him.</t>
  </si>
  <si>
    <t>Eid days should be a total ban on eid schools will be opened</t>
  </si>
  <si>
    <t>680 thousand Arabs only bought erbil housing units</t>
  </si>
  <si>
    <t>Unfortunately, a bus in Sarchnar neighborhood of Sulaymaniyah has been completely burned</t>
  </si>
  <si>
    <t>Today is the first day of summer.</t>
  </si>
  <si>
    <t>Come to the first commune information.</t>
  </si>
  <si>
    <t>According to a survey conducted among 1479 people in Britain at the age of 14 24, it has been revealed that Instagram social network is the first rank of social networks that creates negative effects on the user's psyche and causes the psychological tiredness of the YouTube site in the first place, it is a good benefit to the user and has the least negative effect on the psychological side</t>
  </si>
  <si>
    <t>You are a man who can start with the support of PDK</t>
  </si>
  <si>
    <t>What didn't the Peshmerga video do? What's going on now?</t>
  </si>
  <si>
    <t>Bafl Talabani, the co-leader of Patriotic Union of Kurdistan Dabashan, welcomed Abdullatif Ahmed the meeting was discussed about strengthening the spirit of coexistence understanding solving the problems the way of constructive dialogue to develop the good work of the meeting Talabani mentioned the importance of the good role of teachers, the religious scholars of the Kurdish community, strengthening the culture of coexistence, respecting the sacred values of the nation, the co-president also explained that PUK looks at the position of the Salafi movement in the region with respect  Kurdistan, which appreciates that moderate ideas have played an important role in the past, deepening the spirit of coexistence among all religious nations, protecting social peace, and describing their efforts to confront the idea of extremism as important, and called on all parties to support the development of a spirit of forgiveness to serve the people more.</t>
  </si>
  <si>
    <t>Thank God I don't have money. I pray. I sleep. I think all of Iraq belongs to me.</t>
  </si>
  <si>
    <t>Good morning with the hope of a good day, everyone is the picture of Khidrawimirawa river in eastern Kurdistan</t>
  </si>
  <si>
    <t>What did Saddam say? On the anniversary of Saddam's arrest, John Nixon, the officer who supervised Saddam's investigation, wrote a book, "What do you feel about Saddam? The Iraqi people are destroying all the statues you made in all corners." Saddam looked at me with a ghazaba eye, and he put both hands on his table in front of a knife and said, "I never asked for a statue to be put on my picture. People from the municipality were coming and asking me to make a statue or a picture. It seems that people You didn't know Iraq when you worship as God, at the same time you shave stones the day they stone you like Satan, the writer says it's a speech and now I have a master's degree in Saddam himself, i had another doctorate in the history of Iraq in the Middle East, but I realized that it was not true or nothing  Someone the George Bush administration didn't know anything about the Iraqi people and Kurdistan is the same nation thinking culture so what power is behind the line of their supporters will be the last reason they will be chener Awla the United States of America</t>
  </si>
  <si>
    <t>Because of the injustice of puk corruption, a citizen of Rania city burned his car</t>
  </si>
  <si>
    <t>The provinces of Iraq are advertised like this, and which of them do you vote for here? I mean the food?</t>
  </si>
  <si>
    <t>Masrour Barzani, the president of the Kurdistan Regional Government, expresses his condolences to the families of the seven brave martyrs of Peshmarga through the phone call of the funeral</t>
  </si>
  <si>
    <t>Lascata Florentino Perez has just arrived in Barcelona</t>
  </si>
  <si>
    <t>Baghdad information the Shia parties were able to separate the region's share of the financial committee in this way if the Kurdistan region abides by the sections of the alphabet Jim Dal, the share of The Kurdistan Region will not be sent to the 19th of the month, the right problem, but today the financial committee has been established, and now the meeting of the parliament presidency, the head of the fractions, Omed Hamad</t>
  </si>
  <si>
    <t>The Ministry of Health of Iran announced that the first case of the new coronavirus has been recorded and if it reaches Kurdistan, of course</t>
  </si>
  <si>
    <t>Should we commemorate the betrayal of August 31? Lahur Sheikh Jangi, co-leader of the Patriotic Union of Kurdistan, PUK, when we commemorate the august 31 betrayal, why are PDK friends so sad, while the day of Kurdish history has been recorded as an undeniable betrayal, and no one can deny it, it is better for PDK Knowing that our commemoration is not to injure the other side of this betrayal, as much as respecting the blood of the martyrs who have been unjustly shed, many of their bodies are still unknown, the announcement of the Political Bureau of the Party shows that the Ba'athist government is very much the blood of the martyrs of The Patriotic Union of Kurdistan.  It is better for their citizens to understand the commemoration of the betrayal of August 31, reminding them of the lessons of future generations, and for the sake of power, we should never seek refuge in the enemies of our nation, because they are the enemies of the people of Kurdistan. They have always embraced those who are ready to sell our nation, and we don't forget that the area is going through big changes, they are careless about the big danger of our region, it creates the fate of our nation, it is right to remember  In a great betrayal, once again we put the interests of the nation in the narrow interests of the family party, otherwise betrayal will become the tradition of foreign servants and the last events will not stop, and this is the only benefit of the gangs that have stopped us, so please nation Don't worry any more, don't force our nation to remain in its glory and take a stand and put you in the arms of the wolves once and for all, because no power can stand in front of the forces of the people in the hope that the traitors have learned a lesson.  The disgusting they have done is the pure soul of all the Peshmerga cadres of the citizens who disappeared by the hand of the martyr Injustice on August 31, Drud all the martyrs of the way of freedom of Kurdistan</t>
  </si>
  <si>
    <t>Nearly 70 Kurds died in The Hague of Belarus in Arsalan Bakr Poland</t>
  </si>
  <si>
    <t>Aram Ahmed's people attack PUK</t>
  </si>
  <si>
    <t>A child killed in Kalar was found to see the picture of the comment</t>
  </si>
  <si>
    <t>Lahur Sheikh does not accept the war of using armed forces and if there is anything the way of leadership or court will be settled</t>
  </si>
  <si>
    <t>The famous player Bang Neymar congratulates the birth of the president of Kurdistan regional government</t>
  </si>
  <si>
    <t>The ministry of finance announced that tomorrow Wednesday the salaries of each ministry of anfal martyrs affairs will be distributed to the oil brigade of zeravani commander, on Thursday the salary of the ministry of education will be distributed</t>
  </si>
  <si>
    <t>Tonight with the presence of Mr. Shaswar Abdulwahid, the leader of the new generation movement, a group of religious teachers, university lecturers, a ceremony was held to commemorate the birth of our prophet</t>
  </si>
  <si>
    <t>The ministry of education's urgent removal of Islamic education program is far from true</t>
  </si>
  <si>
    <t>The ministry of finance announced the date of distributing salaries in the commune has information</t>
  </si>
  <si>
    <t>It's very strange that they don't work without defects. Hiwa Hospital has been cut off for weeks, and doctors and staff have been protesting for weeks, including patients, asking the relevant authorities to come to their aid, but no one even answered them. You tried to close and sell the hospital building a mafia official but yesterday the people's request of NRT administration announced a campaign of support and help and all the organs of the new generation with the volunteers expressed their support to Hiwa hospital  And a wide support team of media and social media started, until the public opinion of the subject was created in a way that all the classes came to the line of work that the government and the related officials came online and promised to solve them Earlier here, it is worth noting the care and carelessness of the country's officials why they don't care about the lives and lives of the citizens and they don't do their job without a result Kawa Abdulqadir, a member of kurdistan parliament in the new generation fraction</t>
  </si>
  <si>
    <t>The leaders of the coup d'état did not stop until they burned the green citadel... Despite all the problems and problems of the citizens of the Kurdistan Region, the students' class has civilized their demands for the most basic rights for three days, but the authorities in Sulaimaniyah have brutally and inhumanely. They answered the students in a way that in the ba'athist era, there was no picture in the grave, and the authorities of Sulaymaniyah city created a situation in Sulaymaniyah city since the 8th of July coup, and all the classes of the citizens of Sulaymaniyah are networked  They have worried and made the city a closed barracks, and even the trust of the local and PUK forces has no longer existed. Today, in front of the Sulaimaniyah centre, we saw complex tensions in their forces in a way that confronted each other in a way that is now under way. The wrong steps of a PUK leader have arisen in a situation where no force trusts the other, and their shadow scares the citizens of Sulaimaniyah. Now they are more angry and worried about the performance of the new PUK, and they see the PUK under the control of barzani's family.  The action of the people of Sulaimaniyah is not the reason why today the demonstrators burned down the headquarters of the Sulaymaniyah center, the history of the 30-year rule of the PUK, this is the first time that the people of Sulaimaniyah have entered the puk headquarters in the city, the green citadel of the PUK is known. It is a dangerous bell is a dangerous sign of PUK leaders because hundreds of demonstrations have been held in this city for many years but no one has taken the hand of PUK center but unfortunately today because of the mistakes of puk leadership itself the responsible of Sulaymaniyah center  Shanaz Braim Ahmed was burned by the demonstrators, the green citadel of PUK, the history of PUK in Sulaimaniyah, no official in the center was photographed</t>
  </si>
  <si>
    <t>Farmer Adil's interview with Atta Sarawi talked about Masrour Barzani poisoned, he sent a letter directly to Qubad Braim Ahmed telling him that PUK and Mam Jalal's house should announce their existence Atta Sarawi atta and expel PUK, Quba Masrour Barzani's message, Farmer Adil, said it's worth mentioning that it's been more than two years that Masrour has been the prime minister so far Qubad couldn't speak directly because he doesn't know anything about it continuously through Barzani's office or through Farmer Adil  Or qubad Talabani has been contacted by Leader Ahmad or Qubad if he wanted to talk to the prime minister, it has become a way to basim Ahmed Fatih Dukani</t>
  </si>
  <si>
    <t>Directly, Belarus has created a temporary refugee camp</t>
  </si>
  <si>
    <t>The only thing the government has thought of is a holiday because it doesn't cost money and puts the salary date</t>
  </si>
  <si>
    <t>Zarnews Osman Mustafapur, a Kurdish political activist in eastern Kurdistan who spent 27 years in Iranian prisons, was released from prison in Kurdistan last year, a Democratic Party Peshmerga who was sentenced to 27 years in prison. Osman Mustafapur, who died of coronavirus at Koya Hospital last night, was hospitalized at Koya Material Center for Corona patients about two weeks ago. Osman died on Tuesday morning.  Mustafapur, a 27-year-old resident of The Piranshar city of eastern Kurdistan, was released from prison on 22112019, and later on the 2752020 of the Kurdistan Democratic Party of Iran-Hadka relations, he was arrested at the end of the summer of 1991 on charges of aiding the KDP in the Targari area of Wrme. Mustafapur, who was born in Piranshar in 1967, was a 23-year-old Peshmerga, was sentenced to 10 years in prison.  While he was in prison, he was never allowed to leave the prison, Mustafapur, his sentence was in the prisons of Tawrez and Wrm</t>
  </si>
  <si>
    <t>Look who has taken the opportunity to dance in this situation in Afghanistan, the return of the Taliban to the government of the country? Rizgar Awla, the situation in Afghanistan is a kind of messy, even if there are planes, people are hanging out, but only to be rescued, and you see some scenes on the day of Hashra, everyone is trying to get rid of it, but here people have a dance opportunity and hope that the situation will be planned in Kurdistan. We are a group of people under the umbrella of the Islamic Party of Kurdistan, a group of selfish servants who always think about how to destroy the region, we are constantly spreading the idea of destructive extremism, a corner of the world in an unwanted situation.  Yalen Haka Kurdistan happened right in the situation of Kurdistan history witnesses Kurdistan always had strong support and the mountains of Kurdistan became the people of the nation who defended themselves with the courage of national beliefs, never gave up to wait for the people To defend, the remaining constitutional entity of the Kurdistan Region, protecting the trust of our nation, the forces of the Peshmerga arm of Kurdistan were attacked in front of the whole world of Kurdistan, an armed global terrorist organization was organized, but our defense till  When the great powers were forced to come to the line, then the Peshmerga forces became the only ground fighting force that stood against ISIS and stopped the attacks that is why they want ISIS to invade Kurdistan like other cities of Iraq to destroy them today We are trying to get Kurdistan to become Afghanistan, but once again the imagination will be empty of dreams, Kurdistan will never become Afghanistan because of the patience of its people, the arm of the Peshmerga under the leadership of Kurdistan, the first entity that has always been Aram  It's going to be safe.</t>
  </si>
  <si>
    <t>Son of a Polish man, say it's the one who bought it, a Polish citizen has published a picture of the price of a Kurdish immigrant's jacket and says they came full because the jacket has a high price</t>
  </si>
  <si>
    <t>Iraq's oil minister is ready to solve the outstanding problems of the region</t>
  </si>
  <si>
    <t>Hakari Balakayati the person who supervised the kidnapping of The Arli Shamari convoy</t>
  </si>
  <si>
    <t>Haval Beritan, a Kurdish activist woman, today in London, the capital, Nechirvan Barzani, has egged, and this is a picture of herself, an egg plate, all of which has been included. Haval Beritan announced the February 17 human rights organization, the activity of revenge of Badin prisoners They were the injustices of PDK against the poor people of Kurdistan, they rape the prisoners in prisons, and we avenged the injustice outside the country today, and announced that our activities were more important in my friends, so they couldn't do it during the egg attack.  To record it by video the organization of 17 february human rights 17 september</t>
  </si>
  <si>
    <t>Today's figs of Taqtaq have you eaten taqtaq figs before?</t>
  </si>
  <si>
    <t>The youth of the region are better than the way of death in this country, Salahuddin Bahadin, secretary-general of the Elamite Union</t>
  </si>
  <si>
    <t>Now a security force in Chamchamal district has been sent to Garmian border through Sangaw</t>
  </si>
  <si>
    <t>Our Prophet said, "No one is close to me in the Hereafter, who is the one who prays to me very much. Allah salali Muhammad, and Ali al-Muhammad."</t>
  </si>
  <si>
    <t>Turkish warplanes bombarded Shangal again</t>
  </si>
  <si>
    <t>Khartoum today sudanese demonstration against the coup of Lieutenant General Abdulfatah Burhan</t>
  </si>
  <si>
    <t>On the 100th anniversary of the Iraqi state towards a new political contract written by Dr. Barham Salih, the President of the Republic of Iraq 19212021 a century has passed since the establishment of the State of Iraq, full of various historical transformations since the beginning of its establishment. A national freedom-loving nation has seen the development of a civil political economy, the development of the education health system, the dictionary of equality of all its components, in addition to providing a suitable role for women, have led to Iraq becoming a leading country.  The area was the center of civil ized intellectual development of the ancient history of Mesopotamia, but the later stages were not separated, and the death of war destroyed the oppression, and the threat of terrorists is now the iraqi people about the continuation of the crisis. The political systems that have governed the country are concerned, the military intervention of politics, the coup d'état of the provisional constitutions, the discrimination of suppression, the death of the genocide campaign of the Anfal campaign, the mass use of chemical weapons in Halabja, the drying of the horns, the biggest lessons  Over the past hundred years, the Iraqi state has learned to build a righteous government, because despite the natural human resources of its important geographical position, peace has not yet been provided for a prosperous life for the Iraqi people. My important national duty is to form a new government towards passing the crises, the protection of social reconciliation, the establishment of a right government, the basis of reviewing the shortcomings of the past, and the step is a historical need towards creating a national political consensus.  Social, because the current stage is a sensitive stage that requires real work, passing the crisis is a social political contract, because now no one in Iraq is a Sunni Shia Kurd, and all other components are not satisfied with this situation, and they believe that the Kurdish issue in Baghdad cannot continue at the right beginning. The presence of the Iraqi state continues to this day, and baghdad needs a serious dialogue to ensure a real partnership, a fundamental solution to serve all of Iraq, how much we cannot underestimate the achievements of 2003 by six.  The cabinet has had five rounds of house of representatives, but one of the major obstacles to a proper governing system is the 2003 governing system crisis, as it did not meet the demands of the Iraqi people, and it needs real radical reform. Restoring people's trust in the political system of protecting the sovereignty of the state, ending violations, we know that ending this situation is an early election, as a response to street demands respecting the national consensus on fundamental reforms.  We are waiting for the legal procedures of the election process to be completed in accordance with the constitutional consequences of forming a new government despite the crisis, the terrorist attacks have covered the country's wave of violence, and it is gratifying for Iraqis to resort to war, solving problems. They resort to a peaceful election mechanism, and at the same time do not ignore the lack of participation of citizens in the election process, as the election process itself is not the end goal, but rather the main goal of ensuring peace.  The process is widespread for Iraqis, so that citizens can increase their choices in front of them by strengthening the basic pillars of a healthy government, and they hoped that corruption would be another obstacle to the body of a right government. A dangerous disaster related to terrorism violence endangers the source of the scattered tragedies of social peace, and puts Iraq in discriminated against injustice, and we must work together seriously through official institutions of civil social activities.  Confronting the problem, a national war of success, we cannot wait for the people, we must dry up the sources of corruption and return the wasted money, we must work in the next stage to amend the provisions of the constitution, the experience of working It has become clear that the cause of some crises is the obstacles to the political process. We need to start a revolution in the field of legislative laws and respond to the needs of the era and maintain the balance of society, as the many changes that have taken place in Iraq have been framed.  Previous legal systems have not been comparable to social political developments. Iraq's penal code, for example, is another task of economic development because we can no longer rely on the consumer economy to cover 90 oil revenues, and the data point out that Oil demand has declined, and the world is moving towards a clean energy reliance, which will soon have a negative impact on Iraq's economy under special agreements, the world's economic transformation towards reliance on new energy, and our pre-eminent plan must be implemented.  And this is tied to the biggest threat to the future of our country, climate change, the economic disadvantages of our country, the phenomenon of rising temperatures in the year of the sandstorms rising, our agricultural lands are a danger of desertification, the result is far-right. The construction of dams in the Tigris Furat dams has decreased iraq's water sector, so it is very necessary to face climate change, and we need to revitalize Mesopotamia's territory by devising a strategic plan.  To protect the environment of the swampy palm groves in the mountains of Kurdistan, one of the criticisms of the new Iraq is that it has not benefited from its geographical position in the middle of the area. Its neighbors are engaged in futile conflict, which is a total of The region's regional system has collapsed, causing a dispersion of disintegration, which has reflected badly in the region, where Iraq needs to reshape foreign policy and build a balanced relationship with everyone. Iraq has already  It has become a center of conflict, we have to change the bridge to the common interests of the countries of the region, and their interests have given Iraq its previous role in the region, preventing its territory from becoming a battleground for others, and we should not allow it to be around. Their problems will settle our country's territory. We must make Baghdad the center of the convergence of different cultures, as before the capital of civilization was the center of multiplicity of forgiveness in Iraq, the anniversary of its founding, facing a lot of challenges.  It has become dangerous, and there is great merit, the violation of the sovereignty of the constitution, the source of the country's various problems, even the region itself, and the experience of a hundred years of experience has emerged of a stable Iraq with the full sovereignty of the people around it peacefully, the state. If the constitution is guided, a state that serves its people, the law prevails, respects human rights, establishes the basis of citizenship, supports the education system of development, and builds a state worthy of our future, the immortality of pride.  All the martyrs of Iraq gave their lives for the sake of democratic freedom of the defense of the homeland</t>
  </si>
  <si>
    <t>Now Gerdjutyar village of Erbil</t>
  </si>
  <si>
    <t>Now the gathering of lecturer teachers in front of Kurdistan parliament</t>
  </si>
  <si>
    <t>Now it's a lot of snow, you like it.</t>
  </si>
  <si>
    <t>The picture of a family at different time is 25 years old</t>
  </si>
  <si>
    <t>The region's meteorology has urgently announced that there is a possibility of moderate raintonight, the center of erbil cities, Kirkuk, Halabja, Sulaimaniyah, and says that some of the mountainous areas are snowing.</t>
  </si>
  <si>
    <t>I told you earlier that the KRG cannot distribute the salaries of many ministries a week, but you didn't believe me. Believe me, other people will call you and get your words. I know I'm working with a big media agency in the region, and i'm sensitive to the location of the name. I'm not saying that when I publish your news, I won't post until I'm 100% sure, because I don't like collecting posts, and last week I told you that the KRG can't distribute the salaries of all ministries, and now I'm telling you that it won't reach 200 billion baghdad, distributing salaries.  Slow is going on. Is his speech over or the others?</t>
  </si>
  <si>
    <t>A PUK member of parliament, Ziyad Standard Rezan Sheikh Dler, a member of the Iraqi House of Representatives, will not reduce kurdish seats, especially the PUK, but will increase. Because of the parties, they have already set their own number of seats, but if the area is located If the disputes are not fraudulent, the general Kurdish votes will surely reduce the seats in the votes of the Kurdistan Region. The iraqi pre-election house of representatives will remain. It is true that it is a circle system, but the parties have prepared themselves before.  They have selected places, and the seats may increase, not less, especially the Patriotic Union of Kurdistan, PUK, in the disputed areas. Of course, if there is no fraud, the votes of the Kurds will be reduced. That is why the Kurds will lose their seats in the genocide areas, and a solution must be found.</t>
  </si>
  <si>
    <t>A source close to iran's allied Iraqi militias announces that the Iraqi political parties are setting a deadline for the High Electoral Commission, recounting votes to all stations, otherwise there will be armed confrontations with Iraqi media sources. The three Iraqi presidencies are scheduled to meet in the near future, explaining the recount, explaining that the situation in Baghdad has now covered silence, but there is a risk of civil war, if it is old.  The demonstrators' call is not going to go away, stressing that fighting is expected to take place at any moment in Baghdad, and that groups near Iran may attack the Green Zone.</t>
  </si>
  <si>
    <t>Syamand Kurdi Chamchamal today kirkuk's body was found, an Arab was killed and arrested today</t>
  </si>
  <si>
    <t>Nukhsha Nasah, the mayor of Halabja, put the first flower crown of the graves of the martyrs of Halabja</t>
  </si>
  <si>
    <t>The investment team, in a campaign, collected more than one billion 500 million dinars through investors the victims of the Erbil flood and the campaign is continuing</t>
  </si>
  <si>
    <t>The flag is the symbol of the struggle of sacrificing the national definition of our nation</t>
  </si>
  <si>
    <t>Don't force us to use weapons. Life can increase the picture of your profiles.</t>
  </si>
  <si>
    <t>The ministry of finance will be distributed tomorrow Sunday on 20211212 the salary of the places</t>
  </si>
  <si>
    <t>The picture of Peshmerga was martyred by ISIS terrorists a little while ago, i'm allah and i'm a returner</t>
  </si>
  <si>
    <t>An advertisement to market her woman is Europe says hello to every girl if you want to know Kurdish son how do you know Europe</t>
  </si>
  <si>
    <t>Piramagrun demonstrators burned Piramagrun library source Decision Namiq</t>
  </si>
  <si>
    <t>Shalaw Kosrat Rasul reached Rania</t>
  </si>
  <si>
    <t>The night forces were brought to Garmian quickly and now they are doing operations against ISIS near Kifri</t>
  </si>
  <si>
    <t>Osman Banimarani quit PUK</t>
  </si>
  <si>
    <t>From now on, they will put on masks so that they won't be punished. Yesterday noon, my wife's theatre, an Erbil street, went to a traffic police detachment. We stopped for a minute until we arrived at the police station, and we arrived and said give me the annual driver's license of my car. But if the matter is that we didn't tie each other's masks in the car, he said, "I don't have the right to put on masks." I said, "Brother, I could get to a mask and tie it to my go. Here's a mask pack, I even have a mask, but I didn't want to lie."  If I deceive you or deceive you, whenever I go out, you don't have to tell me I'm using myself. He didn't hear me sent to his officer to tell me the same thing, and he didn't hear it. Note that the respected policeman who wrote his letter put a mask on his forehead, not my nose, i delivered the story to the governor of Erbil, Mr. Omed Khoshnaw. I said, "Mr. Omed, will you put a mask on your family's house?" He said something wrong had been done to you. I got the address of the detachment, and it was promised to be solved, but I don't know what the result was, and then Mr. Fazil Haji, the traffic spokesman, said, "It's wrong that the detachment should have tied your mask to Kurdish." He was lying to me and said but the governor said it is not the governor's authority to judge the voice of the two relationships is protected from me after the story of forced meaning to understand the forced decision to put a caspian mask not to protect the things that are being talked about</t>
  </si>
  <si>
    <t>The rumor of martyring Peshmarga is far from true, there is only a light injury, sleep sad Peshmarga is the lawyer of Kurdistan</t>
  </si>
  <si>
    <t>Listen to the poet Kurdo Abdullah, crying his mother's poetry says</t>
  </si>
  <si>
    <t>PDK moved a lot of forces towards Haji Omaran PKK media standard PKK sent a lot of forces in Bardanaz Haji Omaran area, especially the movement of forces increased at night, PDK sent forces to guerrilla areas and tried to surround the areas, the forces sent to Haji Omaran, zeravanin forces</t>
  </si>
  <si>
    <t>In 1919, British forces in India wanted to exterminate the poisonous snake of Cobra in New Delhi, because british citizens living in India were afraid of many Cobra snakes, and on the other hand, the snake itself spread rapidly day by day. The scary snakes decided to kill an Indian citizen Mary Cobra and hand over humanity to British forces, and they gave them a good amount of money, the idea first achieved a surprising success, because the poor people of Delhi were average  Mary Kubra's hunter, in this way, had a good money, but it was worrying, many Indians far from the Eyes of the British started raising mary Cobra their farmhouses, killing them to the British authorities to make the business a good economic benefit for the people The poor reached Delhi, but the number of snake growers is as much as snake hunters, and when the British revealed the Indian tricks, they decided not to give the money hunters of Mary Cobra anymore to issue british decisions, and the Indians  Their snakes released public places, because snakes no longer had any Indian value, and they were not ready to raise any cobra snakes, so the number of cobra snakes is as high as before in The City of Delhi, so be sure that a law will be decided to study not solve the problems, but it will complicate the problems even more.</t>
  </si>
  <si>
    <t>Directly burying the body of the six-person family of Chamchamal, the traffic accident died</t>
  </si>
  <si>
    <t>Masrour Barzani, the president of the Kurdistan Regional Government, will allocate 5 billion 700 million dinars of water to the reform of the gardens and parks of Sulaimaniyah, especially the hawari park of the city and the boulevard of Malik Mahmood Green road in Sulaimaniyah, Tasluja.</t>
  </si>
  <si>
    <t>Visa was held between Iran and Iraq</t>
  </si>
  <si>
    <t>The prime minister has sent a large door to corruption several times before, but no institution has a necessary answer, but it is important for the public to be aware of this open article. Jihazi Soner has become a big door. The corruption of the border points of the checkpoints is about 80 million dollars annually, all the checkpoints and border points under the umbrella of the company, empty vehicles are limited, and this is the interest of the companies, the border points are a check of 35 50 dollars, and the checkpoints are paid for example.  Degala checkpoint a truck full of coming to Erbil will receive 35 thousand dinars and it will be empty and 15 thousand dinars will be taken. This is true that other checkpoints come to Erbil, sometimes it is not checked, only money is received, especially the load is higher than the level of the sonar, all the border points Erbil checkpoints have been given to why the government does not operate itself, pursuing the price of one sonar device is $100,000, i.e. 10 machines a million dollars, but one company is bordering Sulaimaniyah and the other is Erbil and Duhok, which is about 80 million dollars a year.  They take many other companies account of the public interest of the border points established and receive millions of dollars monthly Ali Hama Salih</t>
  </si>
  <si>
    <t>Today, Friday, November 5, 2021, the price of a barrel of brent crude oil in the world markets is treated at $ 81 38 cents</t>
  </si>
  <si>
    <t>The joke of a beautiful woman is ugly</t>
  </si>
  <si>
    <t>Who is responsible for the migration of young people to Europe</t>
  </si>
  <si>
    <t>Dear viewers of Hostline channels, it has been almost a year since we started broadcasting our channels for any material or party purpose, and our past has never been a reflection of the broadcast party of our channels. We have always refused and have had problems before. We had electricity supply, nowhere was ready to provide electricity. Now we have solved the electricity problem. We are all witnesses to our broadcast, and it was a problem to get money from the participants while other local channel companies received it.  A lot of money for participation, but when they have rain or cup problems, they don't have to have the money of their citizens out of the city. In the past, because of our financial problems, we were forced to stop broadcasting, because of the high demands of the citizens, we have done everything in our power now the channels The effort to increase the channels we need to acknowledge is that from now on we are obliged not to receive a small amount of "2,000 dinars" per month to provide for the channels, and we promise how the past has done well against them.  Having a financial situation, we will open our broadcast against the channels, their number will be more and our end respect will be</t>
  </si>
  <si>
    <t>Dbarham Salih, president of the Republic of Iraq, Sky News channel; the Iraqi parliament is busy with a bill to return the money to abroad</t>
  </si>
  <si>
    <t>Nuri Brimo, a member of the central committee of Kurdistan Democratic Party of Syria PKK, does not allow Anaksa PYD to reach any agreement until PYD connects PKK itself, PKK does not allow Anaksa PYD to reach an agreement announced, first people are very bright We were waiting for a real discussion to take place in Anaksa PYD, but unfortunately, PYD put a lot of obstacles in front of the discussions and put a lot of obstacles in the dialogue</t>
  </si>
  <si>
    <t>In the past, one of the private hospitals, a body that was not handed over to his relatives, asked for money, so a spokesman for the ministry of health said it had been decided to close the hospital for a specified period of 3 million dinars, so that the case would not be repeated again.</t>
  </si>
  <si>
    <t>Ministry of Finance ; salaries will not be distributed tomorrow because they are waiting for the government's decision to cut</t>
  </si>
  <si>
    <t>A rare picture of Mullah Bakhtiar hospital</t>
  </si>
  <si>
    <t>Us State Department spokesman Need Price said Turkey should take the Russian-made S400 missiles and no longer buy Moscow's military equipment , otherwise it will face further blockades .</t>
  </si>
  <si>
    <t>The song of happiness is rarely made, the video of eastern Kurdistan is surrounded by people welcoming for a beautiful moment</t>
  </si>
  <si>
    <t>In a traffic accident, 120 meters street in Erbil city, there were no casualties, only material damage</t>
  </si>
  <si>
    <t>Yasin Khidir, a Goran parliamentarian, come and give me responsibility for my salary. If I don't improve my salary for a month, execute me.</t>
  </si>
  <si>
    <t>Greetings to us, let's change the memory of our supremacy from our hearts</t>
  </si>
  <si>
    <t>Now Baghdad is meeting with Lahore Sheikh Jangi with Jeanine Hens Plaskhart, special envoy of the Secretary-General of the United Nations of Iraq</t>
  </si>
  <si>
    <t>Write a crime against Saddam Hussein</t>
  </si>
  <si>
    <t>PDK media publishes the new video of the woman's traffic police fight the new video of PDK media first the police give the woman it is worth mentioning the creation of the public opinion of the incident pdk media took the woman's speech the woman announced that they are refugees of PDK my sister martyr</t>
  </si>
  <si>
    <t>A person died in a hurry because of the flood in Chamchamal</t>
  </si>
  <si>
    <t>Unfortunately, today a young man named Muhammad Shekhomer changed his life</t>
  </si>
  <si>
    <t>What tribe do I know, we don't see relatives?</t>
  </si>
  <si>
    <t>The 7th Halabja Pomegranate Festival</t>
  </si>
  <si>
    <t>The latest ISIS information makhmur attacked peshmerga forces, but Peshmerga opposed the attack and now the war between ISIS was the Iraqi army</t>
  </si>
  <si>
    <t>The addict of my song is the phone full of songs happy for those who have billaros otherwise they will soon mix here</t>
  </si>
  <si>
    <t>Bafl Braim Ahmed, a member of kirkuk's political bureau, was arrested for four hours and sent home the official of kirkuk's second organizing center, and a source from kirkuk's organizing center announced qaraquzi page that yesterday's events in Kirkuk city were braim's bafl Ahmed Rafat Abdullah Aso Mamandi has been arrested in the name of corruption of the anti-terrorist officer and they have been investigated severely and they consider it an insult to take a stand some of kirkuk's cadres have stopped claiming that another part of them have resigned  He has withdrawn the most recent one is martyr Ezadin's nest and this is his resignation letter special to Qaraqoz</t>
  </si>
  <si>
    <t>What picture he took today, you're proud of him. Put your picture in your comment.</t>
  </si>
  <si>
    <t>The picture of the 5 martyrs of the night was the third regiment of the five brigades of the martyrs when the wounded Peshmerga helped Kulajo Ana Allah Wana Alia Rajaun I ask God to make them happy in paradise</t>
  </si>
  <si>
    <t>Sometimes it's important to pray</t>
  </si>
  <si>
    <t>Who do they understand corruption? The minister of natural resources is corrupt, there is no honor, there is no honor, there is no morality, I swear to God, I will corrupt his ministry, I will make it 100 pieces</t>
  </si>
  <si>
    <t>China produces a different kind of corona vaccine</t>
  </si>
  <si>
    <t>Hero Ibrahim Ahmed dabashan publishes a message that someone who has worked against the high interests of PUK has not participated in the election campaign and the Ranks of PUK will be removed from any position</t>
  </si>
  <si>
    <t>Mahmoud Khanaqin was in a hurry and the damages are still unknown</t>
  </si>
  <si>
    <t>What did dr. Abdul Wahed's children do?</t>
  </si>
  <si>
    <t>Barcelona's official administration announced the departure of The Club's Leonel Messi</t>
  </si>
  <si>
    <t>By picture, China has created 1000 schools in Iraq, Mustafa Kadhimi, the prime minister of Iraq, supervised fifteen agreements between Iraq and China signed the construction of 1000 schools in different cities of Iraq</t>
  </si>
  <si>
    <t>Faraj Kosrat Rasul welcoming artist Hardi Salah today evening Thursday 3092021 the political office of Patriotic Union of Kurdistan in Erbil city, Faraj Kosrat Rasul the administrator of the political office of Patriotic Union of Kurdistan welcomed the great Kurdish artist Hardi Salah in a meeting each friend Alan D Majid Hamadamin, D Dara Rashid Harem Kamal Agha, members of the leadership, attended. Faraj Kosrat Rasul welcomed the artist Hardi Salahi and thanked him for preparing the alliance anthem, melody and poetry of the artist.  In another part of his speech, Faraj Kosrat Rasul announced that at the beginning of its establishment, the Union of All Artists was the home of intellectuals, writers, and they considered themselves hard advocates, and today we welcome artist Hardi Salah with great happiness, artist Hardi Salah announced that it is a great honor to be able to serve the Kurdish people and the Patriotic Union of Kurdistan.</t>
  </si>
  <si>
    <t>Erbil security cut the electricity of an activist's house for 8 days</t>
  </si>
  <si>
    <t>Cristiano posted the woman's situation and made a statement to you writing the first commune</t>
  </si>
  <si>
    <t>Video a lot of security forces have been stationed in front of Sulaymaniyah University</t>
  </si>
  <si>
    <t>Hello, ahl al-Rozhwanan</t>
  </si>
  <si>
    <t>The Americans freely criticize their government, and the Russians also freely criticize Russia, so the existence of freedom is important for the people, and the detainees in Badinan understand Mr. Kakamin's words well.</t>
  </si>
  <si>
    <t>Bafl Talabani, the head of both fighting forces in Sulaymaniyah, is meeting to calm the situation</t>
  </si>
  <si>
    <t>Murad Qaraylan, the Turkish army has taken a place and used chemical weapons</t>
  </si>
  <si>
    <t>It is a meeting in Mergapan</t>
  </si>
  <si>
    <t>Rohani says we never want to make atomic bombs</t>
  </si>
  <si>
    <t>Don't you think?</t>
  </si>
  <si>
    <t>See Tom Crawford, a professor at Oxford University.</t>
  </si>
  <si>
    <t>If we know how we fail, we'll see how we're going.</t>
  </si>
  <si>
    <t>Why has the Islamic Republic of Iran prepared itself for the bombing of kurdish parties in eastern Kurdistan on this day under the campaign to campaign for the upcoming Iraqi elections, scheduled for October 10, 2021? Iran has already begun bombing the Kurdistan Region, specifically the Peshmerga of the Democratic Parties of Kurdistan in general. What is Iran's goal? In recent years, the Kurdistan Democratic Party, led by President Barzani, has led the Kurds entirely in all four parts of Kurdistan, particularly the issue of the independence of one Kurdish discourse. We all know that the Eastern Kurds, whose parties have differently supported President Barzani, have questioned the independence of all other issues, which has made Iran concerned about President Barzani's allied party, so he has brought the support of the Eastern Iranian Kurds to their knees, while Iran knows very well the situation of the PUK inside the Kurdistan Region.  At what bad level, the party can no longer compete with any party in southern Kurdistan. Iran directly gives the Party's allies an indirect question of the High Interest of the Kurdish People. It is clear to all of us that Iran has stepped up the referendum for the first time. The soldiers against PDK, this time he wants to make the Eastern Kurds enemies of PDK in a way that is why they bombarded the territory of the region to create problems between the Kurds of the east of the south. Iran's unclean policy is clear, fortunately, the Kurds of the East have realized that a lot.  They are more aware that Iran's efforts in the region will be stronger if you don't stop if there are big problems for Kurds in the south, and on the other hand, Iran's hope of withdrawing from the region has further scares Iran, but Barzani's party is leading a nation that depends on their nation, and no bombardment of tanks will shake. Barzani has set up an independent torch that will not be silenced again. The 1975 era of the 1975s has expired so that countries can  Regionally, with an Agreement of Iran, Iraq will end the Kurds, and we have decided either death or independence, and iran's bombings are a bubble of water.</t>
  </si>
  <si>
    <t>Lira's historical collapse , Erdogan expelled the finance minister</t>
  </si>
  <si>
    <t>Shankar Abdullah the first person of Lahur Sheikh Jangi media was more than 150 papers of his salary</t>
  </si>
  <si>
    <t>Faraj Muhammad now Goran movement took PUK</t>
  </si>
  <si>
    <t>Your beloved uncle Khar Tahsin</t>
  </si>
  <si>
    <t>A car turned around the driver lost his life Kalar Darbandikhan road a car turned and the driver died a little while now an Opel car near Chalarash village of Kalar road Andikhan turned around and the driver died. The person who died was born in 1991. A resident of Kifria district, a traffic team, has begun investigating the incident. Garmian traffic media has begun.</t>
  </si>
  <si>
    <t>The person who killed the engineer's daughter today</t>
  </si>
  <si>
    <t>Local pickles with new roots</t>
  </si>
  <si>
    <t>Will Goran make a decision? Chia Nawshirwan Mustafa is also responsible for part of its failure today. No party, as much as the Change Movement, has members of its supporters, who have suffered a major setback, and its leadership has made a decisive decision to its organizer, members of the executive cell, even officials. The media room and its media are also destined to be together, at least they should give up their posts, and that's not enough, but Nawshirwan Mustafa's mountain will be the political inheritance of his father's exclusion from the movement once and for all.  To choose, because a large part of Change's failure will also be the responsibility of the KRG's withdrawal of local governments. Another step is that Change should hesitate to decide. Some of its postmen may not abide by it, which is easy to solve and a decision to ban the movement, journalist Amanj Khalil.</t>
  </si>
  <si>
    <t>see how shocked a mother is to see her son shake six years away</t>
  </si>
  <si>
    <t>Ahmed Anwar, now more than 100 cases of corruption in the courts, Zarnews, the head of the Kurdistan Regional Government's integrity committee, said that the natural resources case often asks for information, and the Financial Supervision Council does not have the information, and says that this year about 50 cases of corruption Hakim Ahmed Anwar, head of the Kurdistan Regional Government's integrity committee, said in an interview that six months earlier this year, both types of intelligence penalties were available for more than 600 cases, about 50 cases this year.  Has been sent, but the court's resolution of the cases has been reduced to four or five cases so far, and a total of more than 100 cases are now in the courts, either the trial phase or waiting for the trial to take its course, he also pointed out. The problem is that Kurdistan's courts, especially those in corruption cases in other cases, have a lot of blame, so their cases are often delayed, he explained, adding that the cases may have high officials, but they have not been condemned, for example, the deputy minister.  There has been no condemnation of the trial, but those who have been punished have not yet had a general manager's adviser on two ranks, which are the most prominent cases in which you do not have information, the head of the integrity committee said, the natural resources case In the courts, we often ask for information, and the Financial Supervision Board does not have the information, so it does not reach us. The border smuggling cases should have informed us by the official agencies, but we have not received it. We do not have special forces to go to the border crossings.  Sit down and see what's going on.</t>
  </si>
  <si>
    <t>Amir Saleem, a citizen of Duhok, died of coronavirus on Friday, when his mother heard the news.</t>
  </si>
  <si>
    <t>Hassan Plais populists, one coliton's gojila serving the invaders, start a spontaneous protest. Hassan Plaiso populists, one-coliton gojila, quickly put their hands on the agenda. They are doing their dirty work, their goal is to serve the servants of the invaders of Kurdistan, so it is very important that the citizens of the Kurdistan Region never give them the opportunity to use these traitorous traitors for the sake of the interests of the invaders.</t>
  </si>
  <si>
    <t>Now the ice of Sulaymaniyah city</t>
  </si>
  <si>
    <t>Officially, erbil court sentenced a religious teacher of freedom of opinion to four months in prison</t>
  </si>
  <si>
    <t>The information of cutting salaries at the end of the month of Kurdistan parliament the prime minister will meet then they will come back to parliament and discuss the situation of cutting salaries</t>
  </si>
  <si>
    <t>Arresting a band in the council of Erbil ministry of health</t>
  </si>
  <si>
    <t>The oldest woman in the world, Pakistan, is 210 years old</t>
  </si>
  <si>
    <t>Most of the media journalists are so-called free writers in Sulaimaniyah who are silent about the shooting of Qadir Aziz's son, he said.</t>
  </si>
  <si>
    <t>The text of the change movement's announcement, the citizens of the Kurdistan Region, showed the preliminary results of the Iraqi house of representatives election; the candidates of Goran movement didn't get enough votes, they didn't succeed here, thank you, the advertisers acted Loyal hunters, we apologize to the voters of The Change Movement, and we admit that the mistake was a deficiency despite the objective circumstances, so we have not gained the trust of the people, and we openly say that we need radical change.  The movement has policies, because our voters have taken a stand, most of whom boycotted the election, just as most citizens have done the same, this bitter reality, the need to take responsibility, we are ready to take responsibility, and we will make radical changes as soon as possible.</t>
  </si>
  <si>
    <t>Daratu police asked people to evacuate their homes the danger of flooding</t>
  </si>
  <si>
    <t>Kurdistan 5 channels have been set up to talk about sex jokes and women's fascination</t>
  </si>
  <si>
    <t>Shanaz Ibrahim Ahmed, I am proud of my femininity</t>
  </si>
  <si>
    <t>Yahammad Dilzari, the poet, the oldest Kurdish poet at the age of 101, died of the fish of Tabana Assiri Shulai, the face of the tatar of the bloodthirsty scarf because his heart was burned, and his heart was broken, and his heart was broken by the poison of the poison of Rajari Ahmed Dilzar.</t>
  </si>
  <si>
    <t>Mullah Bakhtiar the conference of separation of Muslims is the right way God the Prophet Quran is the red line with him</t>
  </si>
  <si>
    <t>Masha allah the picture of watching you will never be satisfied what do you have three flowers</t>
  </si>
  <si>
    <t>Now bombarding The University of Sulaymaniyah with tear gas bombs to evacuate the students of Vandang John tv</t>
  </si>
  <si>
    <t>Western Kurdistan the resurgence of ISIS warns Mazlum Kobane announced that ISIS derazur Syria Anbar Iraq has organized itself</t>
  </si>
  <si>
    <t>Qais Khazali is ready for all unwanted possibilities to protect the prestige of Iraq</t>
  </si>
  <si>
    <t>When was Mount Majid covered? Hawda says his father is like that in the history of Kurdish telegram media</t>
  </si>
  <si>
    <t>They have only 1 job distributing salaries and they don't make people Yahya Rashawi a university lecturer</t>
  </si>
  <si>
    <t>What do you know about the author's words? Twana Amin, I have my right, I have a salary, they have security salaries, I have been an officer for many years, no one will give me any good</t>
  </si>
  <si>
    <t>An announcement from the families of Badinan prisoners in 662021 9 of the journalists' activists was sent to erbil crime court and many accusations of the fabricated base of Badinan prisoners, all of whom are civil activists, have made many accusations It has been created for them in the shoes, it has been followed up carefully by the families of Badinan activists, 1 activists, all of them are destructive people, they have caused rioting in the Kurdistan Region, they have claimed that the demonstration is the answer to the activists of Badinan  Civil activists were brave that they asked for the rights of their citizens, a right of working with the foreign side especially bringing the prime minister of Iraq, the consulates did not answer any illegal work against the region's entity, it was not just working For a valvin of dissenting voices, the unification of the brave voices became the return of a decent life for the citizens 3 creating a group called liberals and far away from the group has nothing to do with the activists, their arrest is the group that was created  Nia was the name of the freedom-seekers of a distress that came from the friends of 4 of the hunters who relied on the news of many other accusations 5 names of Maki Amedi on the charges that were given to our relatives we reject because our families all They are civil activists who have always been concerned about their work, improving the situation of the citizens, and returning the salary savings to improve the situation of the region, it is decided that 75 will be tried, 715 have been made to be published by a video group. Because 9 months 4 days in any way the lawyers of Badinan activists didn't have the right to meet during the investigation they didn't participate 1 Suleiman Kamal Suleiman 2 Masoud Ali Haji 3 Sherwan Amin Taha 4 Karkar Abbas Ali 5 Bandwar Ayoub Rashid 6 Amer Khalid Agid 7First Ahmad Saeed 8 Jamal Khalil Majid 9 Suleiman Musa Ahmad in the media last time secured two groups but with 1 page the names all returned to the court, the families of badinan prisoners</t>
  </si>
  <si>
    <t>The prayers of Aba Makhmuri were arrested</t>
  </si>
  <si>
    <t>Garmian produces oil, the 165 megawatt station in Garmian produces electricity with wasted gas from oil fields, iraq's first electricity production station in the Kurdistan Region, wasted gas Oil fields , producing electricity with an area of 35 acres of land , 180 generators , 45 converters , have provided jobs for 118 people , more than 60 local workers .</t>
  </si>
  <si>
    <t>Masoud Abdulkhaliq, we didn't say that the corrupt people sell the country, why don't they sell it, that Turkey will cut down trees and sell them, and more catastrophic is the silence of the third opposition authority</t>
  </si>
  <si>
    <t>A strange incident in Erbil, a boy was arrested late last night at the moment of his mother's murder. A boy opened all the doors of his house, his mother opened the oil lock, set fire to the house, and a sator wants to kill his mother. Police were able to On the roof of the houses around them, to reach the house, to control the fire, to arrest the boy and release the mother, the incident caused a social problem. According to the law, the accused's investigation file has been opened.</t>
  </si>
  <si>
    <t>Qubad divides the land. Allah is corrupt, he does not commit corruption, he does a lot of land, and the relatives of Garmian make us. They lie that he considers the policy of the sixties, Hama Saeed Hassan.</t>
  </si>
  <si>
    <t>Abdullah Kwekha Mubarak relatives of kurdistan democratic party</t>
  </si>
  <si>
    <t>Gulstan Saeed, head of the Change faction, wishes that Change would withdraw the government as soon as possible, and that it would no longer be a stick to stop the government. Hawraman's leader, a spokesman for the Party faction, has fallen into a split. How will it be to stop the government?</t>
  </si>
  <si>
    <t>Media near PUK The price of gasoline in The Kurdistan Region reaches 1000 dinars more special information</t>
  </si>
  <si>
    <t>Two years have passed since the death of Amanj Babani Lana Muhammad their child</t>
  </si>
  <si>
    <t>The period of forgiveness for electricity debt has been extended. The decision of engineer Kamal Mohammed Salih, the minister of electricity, to forgive 15 electricity partners has been extended until 2022131.</t>
  </si>
  <si>
    <t>Lahore's plan failed armed coup yesterday the anti-terror of PUK attacked Gasni Ocean company son of Faruq Mala Mustafa seized many kinds of heavy weapons according to the information more than 100 people are in secret of their training The weapons were sniper biscuits, and they were paid 700,000 dinars monthly during the company's raids, more than 50 people were arrested, and the employees of the company's employees worked in the name of the company, which was used under the name of Sequirite Company, but  It has been revealed that those trained there do not have the registration of the secular company, and the militia does not have permission to carry weapons. Any information, Lahur Tliakchi has planned a coup d'état. The gunmen started the plan of Faruq Mullah Mustafa's ocean road and wanted to train a large number of insurgents to carry out armed coups in Sulaimaniyah, but today their plan was canceled</t>
  </si>
  <si>
    <t>The cry of Peshmarga of Akre's incident, his wife and 4 children died</t>
  </si>
  <si>
    <t>The strange traditions of Sumal people 1 Young Sumal if he doesn't bring 17 to 18 years of women, it will be a shame for the tribe of two first wives to have a child, the mother of the man presents a gift the gift the second wife chooses for him 3 men Somal celebrates the 30th birthday of bringing a third wife 4 to forty years she must have a fourth wife if she doesn't bring it, it will be a shame for you to tag a friend of yours let him move a little bit to tag your friends</t>
  </si>
  <si>
    <t>The meeting of Mr. Masrour Barzani, the president of the Kurdistan Regional Government, Steven Lofgrove, the national security adviser of Britain, started</t>
  </si>
  <si>
    <t>Lahur left the court battle</t>
  </si>
  <si>
    <t>The ministry of Peshmarga tonight an ISIS attack in Kifri was destroyed</t>
  </si>
  <si>
    <t>The flood of Erbil governorate today more than 495 people received treatment by the emergency medical teams of erbil health directorate about 20 people have been checked for diabetes barzani charity teams more than 120 people have been treated</t>
  </si>
  <si>
    <t>Now the demonstration of students in Kalar has started</t>
  </si>
  <si>
    <t>If an incident like Afghanistan happens here, they are sure that individuals will defend the country and their government, Hemin Hawrami</t>
  </si>
  <si>
    <t>Kurdish stories see The President of the Kurdistan Region, Fars Nawroly, a moment of tension between the political parties, the Kurdistan Region, Iraq, the political and social economic streets are facing despair, waiting for a door, a moment of psychological instability. Nechirvan Barzani appears to be in a state of despair. The injustice of the skaters is the place where the citizens have come to this conclusion, before Nechirvan speaks and speaks about appearing in the media, they will be seen. The situation must be a matter of tension, because of wisdom.  Responsibly treating them with respect for the moments of the crisis is a gold trust, and their citizens have respect for the president's movements, which is of importance to its value, because of the sadness of the Kurdish movement's reconciliation between the political parties. I hope that the bridge of the relationship between the president of the region and the citizens will not lose trust and be more concerned about everyone looking at a model of finding a new way to follow the forces and organize the differences, to lead a worthy life for their citizens  A part of the discussion of the president of the region, a journalist, the meeting of Mary, a land-based comment, a significant number of political elites of the Iraqi Kurdistan Academy attended the meeting, and the journalist's question about the political, economic, social, knowledge. Mr. Nechirvan Barzani's answers could be written in several articles, as the answers were filled with a solution plan for the region's problems in Baghdad, neighboring countries.</t>
  </si>
  <si>
    <t>Masrour Barzani, I hope that education is not just education, in the opinion of the prime minister, what is the purpose of this speech?</t>
  </si>
  <si>
    <t>The steamer on today's car fitter will fix the goo tanker and fix a tag fitter</t>
  </si>
  <si>
    <t>President Barzani welcomed a high delegation of cooperation frame on Wednesday 22nd December 2021 Salahaddin President Masoud Barzani welcoming a high delegation of nuri Maliki presidency cooperation in the meeting the results of last October election of the council Iraqi representatives discussed the latest developments in Iraq's political process. The meeting shed light on the need for reviewing Iraq's governance and taking advantage of past experiences, taking into account the principles of partnership, balancing the governing process, another part  In the meeting, opinions about the future challenges of Iraq, the issue of the service of terror threat, the problem of the environment, the lack of water, the demands of the citizens, were exchanged, and the continuation of the efforts to bring the opinions of the parties closer together was deserved for the components to find a suitable solution and the next stage was to pass the challenges of forming the new Iraqi government.</t>
  </si>
  <si>
    <t>The private plane of Kurdish officials I think about this day and I don't understand that the money of smuggling oil land other corruptionis hundreds of times more than buying a plane of one thirty million dollars one twenty-one, but the conscience is another place I know the two tops of power both The plane has a special trip, and i don't know if the total cost of annual travel is less than $2 million, and it's worth noting that the first official travels three times a year, and rents a private plane. They pay about three hundred thousand dollars to rent, i.e. millions of dollars to buy planes, and a year's cost is about seven times as much as if a plane, especially a flight, only rents themselves, knowing that they are the money of our people, not the people who are ready to travel, they are ready to travel. We don't want to take a private plane alone, they have to work once a year, they pay 30 million dollars a year, and they spend millions of dollars a year, and they waste our money. It belongs to their father's child and his mother doesn't have the money to buy school clothes in the world. There are tens of businessmen who have their own money and use their own planes and use the financial resources that are obvious, and the presidents of the countries are allowed to travel to their country's public line, but the first of them had official government party positions, which money they bought even traveled From Dukan Mergapan, helicopters go to the Erbil border, and the same is true, creating the first is discriminatory, and the unconscionable one belongs to curse him, not to support the election, to become a part of the tyranny of the two notes, I know they have planes,  The others or their brothers have no credible information, but I am sure they can buy several planes, Ali Hama Salih, a member of the Kurdistan Parliament.</t>
  </si>
  <si>
    <t>A Khanaqin girl with a red flower welcomed the return of Mullah Bakhtiar</t>
  </si>
  <si>
    <t>Masrour Barzani, president of the Kurdistan Regional Government( KRG), france 24, has good signs to know who was behind the Erbil attack. The investigations are still not complete. I would like to wait for the results of the investigations until the investigations are complete. The work is not finished yet. Of course, it was a terrorist attack, it caused chaos. We have information in Kurdistan, but we are waiting for the investigation to be completed.</t>
  </si>
  <si>
    <t>How quickly Lahur was shocked by the war</t>
  </si>
  <si>
    <t>The head of the Sulaimaniyah Chamber of Commerce also says that the governor of Sulaimaniyah was previously given permission to import fuel, but now he has gone to the Directorate of Natural Resources to receive $15 to $25 a tonne, and the tax charges have increased from 18,000 dinars to 180,000 dinars, all of which have had an impact on the increase in the price of gasoline.</t>
  </si>
  <si>
    <t>Drebwar Karim, the Iraqi parliamentarian, I will not retire, I will return to my job as a university teacher</t>
  </si>
  <si>
    <t>The picture of the goalkeeper of the Danish handball team , the ball was so strong , she cried her hand .</t>
  </si>
  <si>
    <t>The parting of the green zone by Lahore the war continues Lahore the war of the presence of 60 high security officials of Iran today the signature of Shia in Sulaymaniyah city Amar Hakim</t>
  </si>
  <si>
    <t>Saddam turns the streets of Erbil, Saman Brifkani, a journalist of his account, has written a picture of the traffic, the local security car, the front painting, the light, saddam Azadi Erbil is rotating a little while now I took a picture near the Lebanese village, and the front painting is written the same thing.</t>
  </si>
  <si>
    <t>42 years have passed since barzani's death</t>
  </si>
  <si>
    <t>Bafil Jalal Talabani, the 3rd center of Erbil organization, met this evening 20211213 Bafl Jalal Talabani in the political office in Erbil with the presence of Bazkosrat Rasul, the administrator of the political bureau, DrebuRaismael, a member of the PUK leadership and the head of the center Erbil's staff met with the administrative board of the Erbil center, the organizational responsibility of the PUK cadres, Haval Bafil Jalal Talabani, announced that the centers and organizing cadres are the arteries of The Patriotic Union of Kurdistan, their tiredness is appreciated, and the cadres of the PUK members should always be appreciated.  The servants of the people and the organs become the real home of the party of organizational political struggle, the difference of the bridge of communication between the voice of the people and the union of the responsible of the center</t>
  </si>
  <si>
    <t>In a clear addition, Suleiman Halshoi's paper sold 12 notebooks 46 papers</t>
  </si>
  <si>
    <t>In winter, they say take over the electricity, summer, they say take water, and autumn is the election, we have to take over the gun.</t>
  </si>
  <si>
    <t>A barrel of oil is 80 dollars in the region, more than one billion, 200 million dollars, but it is still intended that if Baghdad doesn't send money to give up salaries, then the election is waiting for everything.</t>
  </si>
  <si>
    <t>What is the word of Zal's brother, Uncle Gingel, both of them dictators? He put the journalists in the prison corner, writing Facebook, the party of Uncle Gachka imitated the brother and punished a teacher of Sulaymaniyah University, the crime was done by Dr. Raza, the president of the university, dr. Peshrawi, the brother of Judge Qadir, Dr. Miran Jalal. It is worth mentioning that Dr. Miran Jalal, the teacher The university's people are completely annoyed, because one day in the name of The Office of Lahore, one day the Qubad office scares the teachers, and mr. Bavle will take a beautiful attitude towards him, it is far from this, we will reveal all of this soon.  People don't think there is a party in Kurdistan that is honorable and the leaders of Goran are more demoralised than them</t>
  </si>
  <si>
    <t>the price will rise</t>
  </si>
  <si>
    <t>The demonstration in Kalar started quickly, protecting Qubad Talabani was a very widespread force, your eyes will be stationed, we will publish more information</t>
  </si>
  <si>
    <t>We became the cry of Ras Iraq Hevidar Ahmad parliamentarian of Twitter Telegram party</t>
  </si>
  <si>
    <t>In Bawanur district, a car loses control as a result, someone will be injured</t>
  </si>
  <si>
    <t>Who prevents the meeting of Lahur Sheikh Jangi Masoud Barzani?</t>
  </si>
  <si>
    <t>Masrour Barzani, the president of the Kurdistan Regional Government, welcomed Muhammad Halbousi, the president of the Iraqi house of representatives</t>
  </si>
  <si>
    <t>A large part of the anti-terror forces supporting Lahur Sheikh Jangi arrived in Sarchnar</t>
  </si>
  <si>
    <t>Turkish army; threat of oxygen of our three Ibrahim Sheikh Wasani 1 Turkish army company with the high date of Zakho area cutting the trees of the mountains, they take them to Turkey they sell sources; Reving Hurri, a member of Kurdistan parliament, on Friday 2 Hururi parliamentarians The Zarda list is also the head of the Peshmerga committee in the Kurdistan Parliament. He said that before morning, you would have searched the sun until evening, you would not see the sky, now there is no tree left, it is not all pkk's speech, a party says it should have had three words of hurried  The presidency of the region, the government, parliament, political parties, religious teachers, environmentalists, civil society, university teachers should have brought all the people of Kurdistan to the voice of the Kurds, the nature of the Kurds has changed, it has been destroyed, the sociologists have the right to speak, to conduct new investigations, tell us why we are so sensitive to all the transgressions against us. 4 Why didn't the media care about Hurri's words? It was right that the meeting was held, the Kurdish media pool was full, the discussion was useless, the words of the five years ago I have been looking for answers to the question why the good people of the region are so silent about all the aggression scattered by the Turkish invading army? The Kurds look like the passengers of the Titanic film ship, the best human beings of the musical group of the ship. They are careless about what is going on around them. What would have happened if the Israeli army cut down a palm tree in the Gaza Strip, the attitude of the Islamic parties and religious teacher Dr. Ali Qaradaghi? Perhaps in the face of Turkish oppression, Zalika Azhaful chose faith. Seven of Africa's primary tribes, a group of sociologists, conducts an investigation, puts food under a tree, and tells a group of children who first arrived at the base. to own the food, they don't expect the children to hold hands when they run and run together, and they all reach the food together, progressing as much as the nature of the primary tribes' children doesn't treat our wounds, according to ministry statistics.  If it's good literacy, why don't we, the 700 percent of African children, hold hands to defend our three oxygen, so we can't learn from the beginning of the Turkish army's trees, they provide our thirty oxygen.</t>
  </si>
  <si>
    <t>The news line came.</t>
  </si>
  <si>
    <t>Raparin police spokesman Suleiman Halshoi's car sold 12 notebooks 46 papers</t>
  </si>
  <si>
    <t>Those are Kurdish people, they are young people of the country, and those are the borders, but they are protecting the homeland of Kurdistan land, not their personal desires, or those of you, you are not young people, you are the fake opposition of the parties in Kurdistan, don't mislead the Kurdish people anymore, the people of Kurdistan should not be sensitive to the deceptive slogans of the opposition of the lost parties</t>
  </si>
  <si>
    <t>In the morning, it was well known that Bakr Qala of Amad is the most famous place of Amad citadel in the north of Kurdistan in 349 a.d. It was built about 5 kilometers long, 4 doors have 82 holes and a place of defense</t>
  </si>
  <si>
    <t>Rizgar Haji Hama, a member of the Political Bureau of PUK, is the only candidate of PUK and the post of president has no opponents</t>
  </si>
  <si>
    <t>Today, a one-day mountaineering trip to Hassan Bag Mountain 2533, a group of friends from the Erbil Citadel group, led by Yusuf Sirini, gathered all the participants at the beginning of the trip to the Soran Cultural Tea House. We went to the top of the slopes of preparing the members, we took the path under the supervision of Mr. Yusuf, the travel guide Karokh Ali, the traveler Mr. Salar Bashdari eight members for 300 hours three times in a different way, we went to the top of taking an archive picture  The memorabilia 27122021 we started eating at noon at the top of the mountain with the end of the dinner supervisor ringing the bell of returning five minutes high school returned at 0130 noon</t>
  </si>
  <si>
    <t>By extinguishing them in Erbil because of the late coming of the fire truck, they put out a fire with goo</t>
  </si>
  <si>
    <t>A Kurdish artist's health is unstable and asks for a good prayer of the picture of the committee</t>
  </si>
  <si>
    <t>If the prime minister had distributed oil in the winters of The Borders of Belarus, both the cold and the shame of awder teacher</t>
  </si>
  <si>
    <t>A senior official is preventing the price of gasoline from falling. Information a number of gasoline traders have asked to import gasoline for a week, returning the price of gasoline to 500 dinars, but an official will not allow the government to import gasoline until the high price is fixed.</t>
  </si>
  <si>
    <t>The newest price of currencies gold and oil 20210120 100 dollars 145750 dinars 100 euro 12150 dollars 100 british pound 13662 dollars 1000 Swedish kronor 12016 dollars 1000 Norwegian krona 11759 dollars 10 Danish krona 16335 $ 100 $ 744 Turkish lira 100 dollars2150000 toman cash onsa gold 1853 dollars gold ayara 21 380000 dinars Brent oil is 5634 dollars</t>
  </si>
  <si>
    <t>Nabaz Rashid's Kurdish clothing, when the modern Kurds mix everything, was there no one to say that it was an active designer or organizer, a national cultural dress, that it could not be edited much or less, that you could invent another dress, but that mixing fashion, it was wrong to remove the distortion. Wearing original cultural clothing is an anguchk shada kurdish dress that is like Afstan Eleg and daling the fat cloud of Charog Tad beautiful invention saqatanoriginal Kurdish clothes please, I am a fashionable activist and I believe freedom There's a dress, but the original clothes can't be destroyed. It's free to wear it like this, but it doesn't show the original clothes.</t>
  </si>
  <si>
    <t>A PUK official responded to kosrat's attack and the centers of the high political council of Barn over Yakety</t>
  </si>
  <si>
    <t>Everything is rising except salary, the price of oil has exceeded 76 dollars and cutting the salary is continuing</t>
  </si>
  <si>
    <t>The example is about to be repeated, the reform projects of Saif Islam Gaddafi of Libya ate his father's head, bringing forward Jamal Mubarak party preparing until 2011 egypt to become president of Hussein Mu He ate his father's situation, of course, the country had many reasons and political social economic conditions, the people's uprising, but the greed of their sons, the authority, resulted in the current result, Mahmoud Yassin Kurdi, a journalist.</t>
  </si>
  <si>
    <t>Bafl Talabani's cold companion Hama Sur followed yesterday's expulsion of the official when Bafl Talabani came. Muhammad Osman was welcomed. Bafl Talabani gave a cold blow to the head of the center, sources said, because of the proximity of Lahur War. He urged the PUK committees to vote for Talabani. Muhammad Osman's behaviour angered Bafl Talabani, who has taken the first step in deciding to ban Muhammad Osman from calling for elections. The elections will be dismissed once and for all.</t>
  </si>
  <si>
    <t>The final results of the votes of the parties in the election now the commission announced the Sadr movement 73 taqdum list Muhammad Halbousi 37 list of Maliki's state of law 34 Kurdistan Democratic Party 33 Fatih coalition 17 PUK 16 Azm Khamis Khanjar list presidency 14 new generation 9 Ashraqa, December 6, National Alliance, 5 Coalition of State Forces, 4 Official Lists, 5 People, Our Identities, 3 National Projects, 1 Decisive Movement, 2 Rights, National Bladi, Taiar Furatin, Tajamu'a Sanad, Wafa Change, National Nahji –  Fadhila, National Product, Turkoman Front, Kurdistan Justice, Arab Alliance, Different Hopes, Homeland Capability, National Party, Wasit citizens each won 1 seat, and the total number of independent candidates in parliament is 40.</t>
  </si>
  <si>
    <t>Next week on Sunday salaries will be distributed to the Ministry of Finance</t>
  </si>
  <si>
    <t>The most meaningless slogan of this time, the weight of goat aina or camel dishes of the new Union of Baram Bag until another one doesn't divorce the unity of Kurds, especially PUK itself the police of the era of the king of three lines was born Rebwar Karim Wali</t>
  </si>
  <si>
    <t>World War II picture of Germany in 12th of 1944 by capturing a number of German American soldiers</t>
  </si>
  <si>
    <t>Tabaan, the authority, intended to deliver one litre of normal gasoline to 1,000 dinars. Don't be surprised, this was the PUK agreement, but what did the new generation do? Muammar aborted the power trick an initiative proved that a liter of gasoline costs less than 500 dinars for nearly a month and always distributes 500 dinars of gasoline every day until finally today they decided not to make gasoline expensive but a liter of gasoline To reduce 100 dinars even cheaper, this is trying not to give up on this authority, PUK should n't believe them immediately, because they know it's just a lie, but we have to press the new generation in this way so that the authority will be forced  People should bow down to Kadhim Faruq, the leader of new generation fraction</t>
  </si>
  <si>
    <t>President, we need you more all the time.</t>
  </si>
  <si>
    <t>We will vote for the citizens, Mr. Shaswar, let the people take power, the citizens have not served Mr. Shaswar for 30 years, and the citizens of PUK will not reach Mr. Shaswar for another 20 years.</t>
  </si>
  <si>
    <t>There should be no foreign Iraqi forces left because of the end of the deadline for the withdrawal of the US army. Hadi Ameri, the head of the Fatih coalition, issued a statement demanding that no foreign iraqi forces remain in a name, even adviser Ameri called for the withdrawal of allied forces. Both Ain Assad Anbar Harir erbil military bases should be handed over to the Iraqi army.</t>
  </si>
  <si>
    <t>President Barzani's message on the occasion of the coming of the Holy Ramadan, the name of The Great God, the occasion of the coming of the Holy Ramadan, the warmest congratulations to the Muslims of the general world of Kurdistan, Iraq, I warmly congratulate the honorable families of the martyrs, the brave Peshmerga. I ask all the classes of Kurdistan, God, to accept the fasting and worship of the holy month of Ramadan, and to accept all Muslims, the first feast to end the misery of the destruction of the return of all humanity, the hope of good ness of all health  I wish Masoud Barzani 30 of Ramadan 1442 hijri 12 may 2021 AD</t>
  </si>
  <si>
    <t>Lahur Sheikh Jangi Abin, the general secretary of our union, will no longer agree with the co-leader</t>
  </si>
  <si>
    <t>PDK pdk good jokes about the sovereignty of martyrs party</t>
  </si>
  <si>
    <t>We are black naked to see the official immediately we will take pictures and put a picture of the comment that i have taken with the officials personally I have one picture and that is Uncle Kamala</t>
  </si>
  <si>
    <t>Shadman Mala Hassan attacked Ata Sarawi and Pavil Talabani to make Kurdish telegram media joy</t>
  </si>
  <si>
    <t>Do you think Iraq's reform will succeed?</t>
  </si>
  <si>
    <t>Mustafa Kadhimi, Prime Minister of Iraq Joe Biden, the President of the White House, met with the Office of the Prime Minister of Iraq</t>
  </si>
  <si>
    <t>Congratulations on the birthday of the leader of humanity</t>
  </si>
  <si>
    <t>Please participate in the PUK girls' survey</t>
  </si>
  <si>
    <t>Hemn Baban, if they don't take it, Kadhimi will be one meter of water. The Iraqi government has allocated 2 billion dinars in compensation for the Erbil flood. The governor of Erbil says that we will not receive the money, they owe it to the Iraqi government, but if the Iraqi government knows It wasn't a natural disaster, it was a change of path, and 200 billion employees' salaries will be cut. Come on, master plan a capital, don't think about the waterway.</t>
  </si>
  <si>
    <t>Urgently, Masrour Barzani, the president of the Kurdistan Regional Government, announced that during the flood disaster, we must condemn God.</t>
  </si>
  <si>
    <t>The PUK will join the Iraqi parliament, forming an alliance of Kurdish forces, and if the Islamic Union has a Christian seat, it will join the coalition.</t>
  </si>
  <si>
    <t>Omid Khoshnaw quickly rejected Kazmi's billion information in the commune</t>
  </si>
  <si>
    <t>Be careful not to leave things in your car during the heat, 1 child, 2 animals, 3 bottles of water, 4 mobile phones or another battery, 5 smellers, 6 pills of medicine, 7 wheels, some things we use in daily life, it's better when We don't leave my car in the heat, anti-sun cream, alcoholic substances, red mirrors and many other things, all of which are in danger if the cars are left in the heat of the people's media</t>
  </si>
  <si>
    <t>Miss Nigeria has put all the Qur'an in front of those who have a heart with us as a pleasure</t>
  </si>
  <si>
    <t>At the time of the arrival of the actress Avan Jamal, the red carpet of the international festival</t>
  </si>
  <si>
    <t>Today he will disgrace you by the help of the disgraced people, for Allah has forbade injustice against himself, so how can he accept from you the thieves, the thieves, and the plunderers?</t>
  </si>
  <si>
    <t>Damiran should be the interest of the people in the interest of the party</t>
  </si>
  <si>
    <t>America some independent Kurdish parliamentarians have the chance to leave</t>
  </si>
  <si>
    <t>Urgently Ali Hama Salih till now the internal income of Eleven th month has not been collected so the salary is late</t>
  </si>
  <si>
    <t>The picture of Goran Khasraw another martyr of tonight's ISIS attack peshmerga forces Qaraslim</t>
  </si>
  <si>
    <t>The disaster is the story of a girl who was raped and her mother's lover was not revealed</t>
  </si>
  <si>
    <t>Italy the government wanted a lot of commando forces a vazer needle the force rejected this and the building of needles was burned</t>
  </si>
  <si>
    <t>Ihsan Shamari says Kadhimi does not think it is far to be targeted to the extent that the assassination of corrupt people has created a state of corruption, and that he should even have reached a conclusion about it, so he said in his recent speech that his work would continue if his life paid the price.</t>
  </si>
  <si>
    <t>Parliament is attacking Shayan Kaka Salih, know what he says</t>
  </si>
  <si>
    <t>Dara Rashid, the Planning Minister of the Kurdistan Regional Government, announced that the National Wheat Project in Duhok Province has the ability to market 150,000 tons of wheat. The project is one of the important steps of the ninth cabinet, Dara Rashid, the Minister of Planning of the Kurdistan Regional Government, announced the context of laying the foundation stone for the national project for marketing farmers' wheat. We are happy to lay the foundation stone for an important project today.</t>
  </si>
  <si>
    <t>The gunmen who attacked Lahebani village in Sargaran border are still shooting people near the village</t>
  </si>
  <si>
    <t>The Usman Ship Pirsavirans successfully landed in Mars today, the US agency's Pirsavirans ship successfully landed on the planet Mars, and was launched at the end of June last year. Mars the Ship of Pirsavirans was launched, giving information about the geological structures of Mars searching for the remains of the Red Planet and the Red Planet simultaneously a great achievement of good human development, finding another planet similar to earth life</t>
  </si>
  <si>
    <t>A wave of rain is a cloud and the speed of the borders of Halabja includes Sharazur in general</t>
  </si>
  <si>
    <t>Erbil how it was a disaster, the role of protecting this disaster was stolen by billions of dollars, read the details of the case</t>
  </si>
  <si>
    <t>A message from Masoud Barzani in the name of the merciful God the events of Afghanistan has been a political media wave for a day to create the anxiety of the people of Kurdistan, they are working to compare the Kurdistan Region of Afghanistan, and here everyone should be good Know that a nation that does not rely on its abilities is always threatened with destruction, and it has the support of the people, and it has value, and it has value, we have to have our own will, there is a big difference between Afghanistan, Kurdistan, and there is a big difference.  Between Peshmarga, there is an Afghan army, Peshmarga is the product of history, the blood of The People of Kurdistan, the owner of hundreds of historical epics of heroism, for example, the epic of the kore of destroying the legends of ISIS, the stories of The Bridge of Sahelan, the enemies of Kurdistan, had a plan Break the value of Kurdistan people but Peshmarga people of Kurdistan people have canceled the plan of enemies of Kurdistan and here I want to assure the people of Kurdistan that the situation of Kurdistan is very different from all the other places, thanks to God  We have brave Peshmerga forces, and most importantly, we are a nation with a qazia will, even if the enemies of the enemies had their imagination to help the people of Kurdistan, they would never have been able to do so, and of course In the meantime, it is not possible for anyone who wants to publish the inappropriate comparison of people, and it seems that he has not yet been able to understand the patience of his people, Masoud Barzani, 22, 2021.</t>
  </si>
  <si>
    <t>A large number of fans of Ticket Pal Palen go into the stadium to enjoy it in the final euro game</t>
  </si>
  <si>
    <t>The minister of natural resources immediately offered his resignation Kamal Atrushi asked for his resignation to the presidency of the region's council of ministers and went to Kuwait and refused to return to his job</t>
  </si>
  <si>
    <t>A source lahur war four members of PUK leadership were expelled from PUK ranks</t>
  </si>
  <si>
    <t>The PUK will change the nickname of the co-presidents. What nickname do you think will be given to them?</t>
  </si>
  <si>
    <t>See what the authority says.</t>
  </si>
  <si>
    <t>Is the weather going to the weather?</t>
  </si>
  <si>
    <t>An answer, Saeed Harki, the parliamentarian of Zana Abdulrahman Party, if there is a little jealousy, once the betrayal of Shangal steals the border, entering a thousand smuggled food stuffs, the border of the airport, will be supervised by the prime minister, you would talk about the prime minister with all the thefts until The airport border flight is not satisfied now it has reached a level where it is looking at the rent money of the tanker driver, and you are moving to Erbil. He wants to be a very partner of the prime minister, and he wants to be a partner of the tanker, and he is the one who wants to govern. Here's the evidence, go, your president, say it's a shame that your eyes are the bread of Garmian tankers, the co-leader of PUK has become a shield for protecting the people of Kurdistan, how did you sell shangal's daughters, you sell us all now Fur has become the dream of the future of Kurdish children, and your president will become a tanker partner, and this is the evidence of hasira oil of a company, but the order of the prime minister has been given to a company if it is not a partner? Twitter Telegram</t>
  </si>
  <si>
    <t>The ministry of health statistics are very dangerous</t>
  </si>
  <si>
    <t>Abraham Lincoln, the president of the United States, was the son of a pint man. Lincoln's father cleaned the shoes of important political figures. Abraham had tried and failed for many years. In 1861, he was elected president of the United States, his first Senate speech. It was like this; most of the representatives were happy with the election of Abraham, the president, because he was a poor family and had no social support, when he went behind the speech table, one of the dissatisfied members of Congress shouted abraham with great anger  Now you were lucky, president, don't forget that the son of a poor man and a pint, not more sure that someone who replaced Abraham would have responded strongly to such a person, but Abraham did not make such a smile in the hands of a speech, thanking mr. New. When my father reminded me of this hall, it's a good day to remember. My life owes my father my position. I declare from here that my father is not proficient, but i learned a lot from my father's artists, so if someone You liked to fix her shoes so happily I was ready to do one of Abraham's important actions , ending the history of slavery in the United States of America the real level of property is that if we lost our money , how much will we bring Abraham Lincoln Aram Rasul</t>
  </si>
  <si>
    <t>Numbers, cut salaries</t>
  </si>
  <si>
    <t>Erbil; people's ranking buying iPhone 13</t>
  </si>
  <si>
    <t>The fasting of Ramadan is related to covid-19 virus anti-coronavirus vaccine Dzana Dzaie, a specialist in internal diseases and some people are asking whether receiving anticovid vaccine19 corona in Ramadan will cancel the fasting. Answer ! No , it doesn't empty fasting . Islamic religious scholars say it is permitted to take it during fasting . The source of the famous Lancet Medical Magazine notes that some people are taking the sub-symptoms of the vaccine severely until a lot of tremors Strength, muscle pain, so they may not be able to continue fasting because of pain, so doctors should be consulted at this time to break the fast . •Second question/ Can covid-19 be infected, fasting? Answer: One of the permitted breaking of fasting and Islamic law is that patients have been mentioned in the Holy Qur'an, but which disease? Is every patient falling? Of course not, there are some special diseases that have been allowed covid-19 virus coronavirus, some of the patients are patients with chronic diseases over the age of 60, or those who have been severely ill should be hospitalized. These medical aspects cannot fast in any way, and the other part of the disease is moderate, meaning they are at home and receive treatment. They are better off not fasting until the first week of the disease, but the daily number may be lower, and the patient's condition is consulted.  Doctors stop those who have lightened their disease. It is better to fast 24 hours a day. The question is, does fasting increase the likelihood of covid-19? •Answer/ No, there is no reliable scientific data to prove that the fasting and the possibility of being infected are too many questions about fasting when you are infected, Covid19. It is better to consult a specialist physician in the field to bless the coming of the Holy Month of Ramadan for all Muslims, the last month of salvation. May God protect everyone.</t>
  </si>
  <si>
    <t>Prayer is the pillar of Imana</t>
  </si>
  <si>
    <t>Instead of all of us, he was killed instead of all of us, and the symbol of all our dreams remains the symbol of all our slain hopes, Rebin Hardi.</t>
  </si>
  <si>
    <t>You don't have to look at the terms of the agreement to see if the salary situation of the salaries of the salaries will improve or not, and if anyone asks them to say that the salary situation will get worse, it won't get better. If they say you haven't seen the terms of the agreement, how do you say that? Say that if I didn't see my agreement, I saw the wrath of these with us, Hunar Mustafa, the activist teacher</t>
  </si>
  <si>
    <t>If it's nice to write to you, Masha Allah</t>
  </si>
  <si>
    <t>Listen to the evils of Lahur Sheikh War, the Turkish Party and its enemies hate it</t>
  </si>
  <si>
    <t>The young man in Erbil was stabbed and closed the case</t>
  </si>
  <si>
    <t>Always thank God the driver was involved in a traffic accident and knew he was good to pray and thank God</t>
  </si>
  <si>
    <t>Mashallah, in the greatness of Allah, a child who reads the lamentation of his brother of the Qur'an, I would have set up thousands of comments that you would have mercy on you, and like the page.</t>
  </si>
  <si>
    <t>Who was Saddam's beloved cat, Huda Amash? Why did Saddam stand up for him? What was America afraid of?</t>
  </si>
  <si>
    <t>Bayantian good a scene of martyr Sami Abdulrahman park photo Razpress</t>
  </si>
  <si>
    <t>Sharbazher is white today to talk about the black villages of Sire Saraw</t>
  </si>
  <si>
    <t>An announcement by the Interior Ministry of the Kurdistan Regional Government will be over a year, signing the announcement of the agreement to normalize the situation in Shingal, many meetings, compromises, and a common understanding of the Kurdistan Regional Government and the federal government with supervision and supervision The UNITED NATIONS Iraq envoy, the Kurdistan Regional Government, has shown all the flexibility to reach the agreement to normalize the situation in Shangal, providing a suitable environment for the return of our Yezidi sisters and sisters.  Zaidi, their ancestors, so that they can regain their normal lives, both during the discussions and at the time of signing and announcing the agreement, we have announced that the Shangal area has fallen into the hands of PKK fighters and a group of groups since the events of 16th of October Armed forces outside the law have prevented the return of refugees and the region's legitimate administration. What year of signing the agreement, we see the area more under the control of armed groups and capable federal security forces, has emerged in the past days.  PKK groups have prevented the iraqi parliamentary candidates from going to the area and have violated the right to campaign for elections, contrary to all local and international laws, and we will announce that a year of signing the Shingal agreement is against political freedom and the rule of law.</t>
  </si>
  <si>
    <t>The damages of last night's flood in Erbil</t>
  </si>
  <si>
    <t>The PUK also owes an apology to Rebwar Karim, but considering the number of votes cast by the Political Parties of Kurdistan in the 1010 elections, it appears that the Islamic Union of all other parties is facing a dramatic withdrawal from the number of voters, reducing the large number of votes. In just four years, hundreds of thousands of new voters have emerged. Parties should be considered a disaster in the political face of mass organizing, not drunk on success, and the number of seats is not a measure of success, because the system is followed, seats are all  In one case, the three provinces were guaranteed, and kirkuk, Mosul was diyala, where the current vote was reduced by the Kurds if part of it was related to the fact that the parties were unable to forge, the other most effective part of which is to show the truth. The parties are no longer the choice, one of them should be accepted as the result of decreasing their votes, so the new union has been claiming for a month that the smuggler mafia party will be able to win 1516 seats, but getting only  150,000 votes must be cast throughout Iraq, and the need for an apology is that nooradin PDK has lost more than 300,000 votes, only Badinan is a united candidate, and more candidates. The successful PDK voted, and Erbil did not have the results, especially where the new generation had a candidate. If there was more of a candidate, it would not be reasonable to be the head of the party's election commission, if you would not have guaranteed success. That's why PDK owes its voters an apology, so the best thing about PUK is that they both have about a million salaries, and when they want to hold a party congress, they have one million members and they don't apologize for the goran movement's inclusion. He had collapsed, but insisting that the market would be repaid by Change, and the party was unresponsive, and its voters challenged the same behavior, and Change did not have one patience to tell its voters why I would vote for it, so Sohrab has just  He's dead, and no medicine will revive him.</t>
  </si>
  <si>
    <t>Seven Iranian visitors were killed, and 40 others were injured at the Shalamaja border crossing on the Iranian side, due to crowds, squatting and stomping with each other to enter Iraqi territory in order to participate in the Fortieth Imam Hussein</t>
  </si>
  <si>
    <t>This morning, erbil road Kasnazan, a clash occurred, a special radio and a taxi resulted in the accident, three people were injured. Erbil traffic spokesman said one of the drivers was drunk and drove very quickly, and he suffered no speed reduction.</t>
  </si>
  <si>
    <t>By video because of not working the voting machine Saadi Pira couldn't vote says give a system to Kurds</t>
  </si>
  <si>
    <t>Kurdistan Regional Government (KRG) President Masrour Barzani welcomes the new Ambassador of Spain, Iraq, today Thursday, September 23, 2021, The President of the Kurdistan Regional Government, Pedro Martinez Avial, the new Ambassador of the Kingdom of Spain, congratulated the prime minister. The new Ambassador of the Kingdom of Spain hoped for success in his duties to improve Spain's relations with Iraq in the Kurdistan Region, the Ambassador of Spain, expressed his country's readiness to develop relations with the Kurdistan Region, especially in the field of  Developing investment trade, for which purpose, they are preparing to open the Spanish Consulate in Erbil</t>
  </si>
  <si>
    <t>It is right that the name of the region go to the Guinness book because the only region of the people how can they buy the freedom of censorship to take them to the houses and they can easily buy weapons that's why all the events that happen are the weapons They ignore carrying the weapons, they are responsible, they wish they were as busy as the shoes and shoes, and the political parties of the authority prevented some of them from all over the weapons, lawyer Goran Dibagai</t>
  </si>
  <si>
    <t>The Ministry of Finance has published new instructions on teachers' fees, the Ministry of Economy of the Kurdistan Region has published new instructions on the fees of unemployed teachers, saying that those with diplomas receive 350,000 villages, 400,000 high calories and 425,000.</t>
  </si>
  <si>
    <t>Quickly at night, a Greek island, most of them Kurds, were drowned in the water</t>
  </si>
  <si>
    <t>A view of Erbil city in 1998 compared to now, then it's very empty</t>
  </si>
  <si>
    <t>Mustafa Kadhimi must reform, because now oil money is not enough for salaries</t>
  </si>
  <si>
    <t>The newest appearance of Nian in the original Kurdish clothes is the clothes of going to you</t>
  </si>
  <si>
    <t>Yuned Khoshnaw, the governor of Erbil, was elected. What suggestions do you have for him?</t>
  </si>
  <si>
    <t>Comment is free a Peshmerga of PDK with Quran doesn't pay 100 years salary we won't protest, Erbil means Barzan house</t>
  </si>
  <si>
    <t>Ahmad Haji Rashid, the parliamentarian who speaks in favor of speech in Iraq, has suffered from black deafness which is known as Bafirat al-Assud</t>
  </si>
  <si>
    <t>Just a minute of flowers, take the mercy of Ardalan Bakr</t>
  </si>
  <si>
    <t>In Sarchnar neighborhood of Sulaymaniyah city, the body of a citizen who was killed was found in a Monica car</t>
  </si>
  <si>
    <t>New statistics of Corona kurdistan region; 197 infections 2 deaths</t>
  </si>
  <si>
    <t>Quan Einstein's newts of the past years know how the minister of higher education instead of resigning how to humiliate students</t>
  </si>
  <si>
    <t>A beautiful attitude this is the scene of one of the streets of Baghdad a car burns a police officer the temperature is very high the street collects the money of the owner of the burned car</t>
  </si>
  <si>
    <t>directly at the swearing-in ceremony of U . S . President Joe Biden</t>
  </si>
  <si>
    <t>No one thinks that the PUK would have liked the elections to be held in Iraq. They would never have held elections in 1992 until 2005. The Kurdish authorities did not hold any elections until Iraq was held. Now there were no Iraqi elections, and they would not have done so here, muzhda Mahmoud, a new generation parliamentarian.</t>
  </si>
  <si>
    <t>Zoor is an effective stone of water in Kurdistan because of the rule of the pair of families, the cry of a nation in the thirst of a water can give me water, I drowned the thirst of the poor four times a day, Peshmarga will not give us water now</t>
  </si>
  <si>
    <t>The Director of Public Traffic of Iraq says that the Kurdistan Region has agreed to change the number of cars. We mean that a German company has agreed to change the cost of changing a car plate for 30,000 Iraqi dinars. The Director of Public Traffic of Iraq also said that our census of Iraq from the Kurdistan Region, about 7 million cars have been registered.</t>
  </si>
  <si>
    <t>The American embassy about the detainees of Badinan, the democratic communities respect freedom of expression</t>
  </si>
  <si>
    <t>Oil prices approached 64 dollars, Zarnews crude oil prices continued to rise one barrel of Brent crude, approaching 64 dollars, the highest price recorded in more than a year. Economic reports on crude oil dealing markets, this morning, Monday. Brent crude has seen a 119- barrel rise to 64 dlrs 62 cents , the highest level in more than a year . The price of West Texas crude has increased by 139 barrels against 60 dlrs 84 cents , a barrel of OPEC mixture 60 dlrs 9 cents is treated because of the increase in the number of corona virus escaping in the world, the number of corona virus patients is continuing to increase as oil continues to rise</t>
  </si>
  <si>
    <t>Narcissus Qadir, a man's body does not share a woman. How does he bring a woman? What's your opinion?</t>
  </si>
  <si>
    <t>The days of eid al-adha holiday have been announced</t>
  </si>
  <si>
    <t>Lahur Sheikh Jangi</t>
  </si>
  <si>
    <t>The picture of a 17-year-old teenager in Duhok was stabbed to death</t>
  </si>
  <si>
    <t>A Turkish newspaper Biden didn't just answer Erdogan's congratulations</t>
  </si>
  <si>
    <t>Today the prime minister said that if I go under the control of the demonstrators, they will learn so I will never go</t>
  </si>
  <si>
    <t>Mullah Bakhtiar, I cry, the young people of Billarussia returned with yellow color</t>
  </si>
  <si>
    <t>Omar son of Khatab was a terrorist, a liar, and I thought he was involved in war, but instead of answering, he swore at the Imam of Omar.</t>
  </si>
  <si>
    <t>Bafl Talabani, how he paid the price for the martyrdom of Abdullah Qasrei, and he pays the price for the martyrdom of Kurdish Murad Kani</t>
  </si>
  <si>
    <t>The next view is Atka Krechi</t>
  </si>
  <si>
    <t>The retired Turkish amir ali Jihad Yaichi 25 November 2021 includes Peshmerga Kirkuk the partner of federal government forces then Kirkuk security will be handed over to Peshmarga</t>
  </si>
  <si>
    <t>Kurdistan Regional Government (KRG) President Masrour Barzani welcomes The Finnish Ambassador to Iraq, Masrour Barzani, on Sunday, December 5, 2021. Matti Lasila, The Finnish Ambassador to Iraq, welcomed the meeting. The general situation in Iraq is the development of relations between the Kurdistan Region and Finland. The prime minister thanked Finland for its cooperation with the Kurdistan Peshmerga forces, particularly in the field of military training, and emphasized the importance of intensifying the cooperation of the international community.  Confronting the threats of ISIS terrorists in the Kurdistan region outside the region's administration, the Finnish ambassador, despite pointing out the positive role of the Finnish Kurdistan refugees, expressed his country's desire to further develop relations with Iraq in the Kurdistan Region, particularly in the field of investment trade.</t>
  </si>
  <si>
    <t>The high moral 45 years ago someone goes to a shopkeeper in Zanjan city in the west of Iran, gives his bicycle to the shopkeeper and says I'll come back a little bit more to take care of him, the owner of the bicycle went and now he didn't return day after day for forty years of Rabaq, shop The owner brought his bicycle every day and won the shop in hope of his owner until 2019 the shopkeeper died. The people of the city are proud of their city, they respected the death of a statue and made a bicycle, the value of the beautiful spiritual attitudes nothing  unestimated Vian Jaff</t>
  </si>
  <si>
    <t>The Ministry of Foreign Affairs of Iran answers 7, the Ministry of Foreign Affairs of Iran responded to a statement of the foreign ministers of group 7 on Saturday, saying that their statements contain base accusations, and Tehran strongly condemned the statement</t>
  </si>
  <si>
    <t>At the moment of this evening's killing, a special anti-terror team of the Patriotic Union of Kurdistan tried to arrest Rania city, Murad Kani Kurdi, a commander near Lahore Sheikh Jangi, but he confronted him and eventually killed himself from his guards.</t>
  </si>
  <si>
    <t>A Kurdish family in Ireland died in a traffic accident, Dr. Karzan Sabah, his wife and child from Bahrka in Erbil province, died in a car accident in Ireland.</t>
  </si>
  <si>
    <t>Lahur Sheikh Jangi unless they take my body abroad</t>
  </si>
  <si>
    <t>Musana Amin, where do you come from?</t>
  </si>
  <si>
    <t>We will hand over oil on the condition that Baghdad sends money</t>
  </si>
  <si>
    <t>The newest appearance of Sheikh Lahur now know that Mr. Lahur's force is the people and supporters of Patriotic Union of Kurdistan, Safin, Lahore doesn't come, please be a lion</t>
  </si>
  <si>
    <t>Afghanistan has been controlling Afghanistan for a month and I have received a visa from the Taliban. Because of a western trip, my film was delayed, and the airport was closed with this Iraqi passport, and I could not reach Kabul on the way to Pakistan, Tajikistan or Uzbekistan.</t>
  </si>
  <si>
    <t>Assassinating Sadasht Osman is a black point in the forehead of Ayhan Saeed party</t>
  </si>
  <si>
    <t>Nechirvan Barzani, the president of the Kurdistan Region, rejects all kinds of violence against women</t>
  </si>
  <si>
    <t>Erbil, a person is shot dead, a person is shot dead in the apartments of Kuatro city, erbil city, a person is shot dead today, Saturday, 15 2021, a car was shot dead. The cause of the accident is still unknown, according to the information, the person who was killed has been taken to hospital, but so far police have not released any official statements.</t>
  </si>
  <si>
    <t>In a hurry... It is decided that the delegation of the ministry of natural resources will visit Baghdad and ask them to send gasoline to the Kurdistan Region and only one comment to be aware of the latest urgent news</t>
  </si>
  <si>
    <t>Younis Rawi, if the krg authorities don't wake up soon, we will see that one morning the Brotherhood has taken over the education economy of the media, then we have to wait for a savior of AbdulFatah Sisi.</t>
  </si>
  <si>
    <t>The Erbil conference stopped sending the region's gasoline, according to in-Iraq information, and the region's gasoline portion was now suspended. The region's punishment for holding the Israeli peace conference, Baghdad decided to stop sending 690 dinars worth of gasoline.</t>
  </si>
  <si>
    <t>With concrete barriers around Sheikh Lahur's house, it will be a union of Ya'a'a</t>
  </si>
  <si>
    <t>Taliban forces are shooting at idols in the sky, claiming they have controlled Penjshir, but so far the news has not been confirmed by Fifty</t>
  </si>
  <si>
    <t>If I want to say Arabic, is bread a thousand?</t>
  </si>
  <si>
    <t>The man of the hard decisions arrived in Sulaymaniyah immediately</t>
  </si>
  <si>
    <t>The country's media 300 people participated in a licensed demonstration and Brussels was arrested</t>
  </si>
  <si>
    <t>Tomorrow the new year of 20212022 education will start, it is decided that tomorrow Tuesday will start the 1492021 of the new year of 20212022 education in the Kurdistan Region, the decision of the Ministry of Education in the first grades of the 17th grade of the twefth grades of other classes will review the subjects of the previous class for three weeks</t>
  </si>
  <si>
    <t>A member of parliament regretted his resignation, but it was approved that the Kurdistan Parliament met on Wednesday afternoon, in which Sirwan Baban's resignation was approved by the Kurdish Refugee Committee, although Sirwan Baban said the speaker had regretted it, but the speaker said the local rules were not remorseful.</t>
  </si>
  <si>
    <t>Mustafa Kadhimi, who is afraid of a coup, moved his forces towards the green zone with heavy weapons</t>
  </si>
  <si>
    <t>I mean Qatar's game is Iraq 30 minutes happy with that lost result</t>
  </si>
  <si>
    <t>Atta Sarawi, a member of the PUK leadership, i'm going to avenge the person who poisoned me</t>
  </si>
  <si>
    <t>The black files of The Gas of Kirkuk day by the agha till yesterday the wing of Lahur was beating now it's been a week that Lahur's speech says the dog is under the feet of Pafil Talabani has come lightly and stays light lying a man has a little reputation well the world will end</t>
  </si>
  <si>
    <t>What's the best way to wash your teeth? There are many ways to clean your teeth, use brushes or toothpaste washing or using doubles. Here we are talking about steps to clean your teeth, and we will reveal the best way to wash teeth. Today, Thursday, August 26, Dr. Troska Abdullah, an expert physician, Teeth surgery, he said, "Many people ask that I care very much about my teeth, and I wash them all the time, but despite this, my teeth are chlorinated. What is the reason? Everyone needs to know that a large number of people don't wash their teeth properly.  They don't clean their teeth, they don't care about teeth, they don't care about cleaning their teeth, he explained. First of all, we need to know that washing teeth doesn't mean teeth whiten, we wash our teeth to protect them away from tooth chlorination of punctured diseases, not whiteness. Teeth, other solutions have revealed that the importance of all aspects of the teeth should be cleaned equally when washing teeth. There are many people who only wash their front teeth and don't care much about their back teeth, or just wash the outside of their teeth.  They ignore the inner face of their teeth. These are common mistakes, another mistake is that when washing teeth, many people use the brush horizontally to the surface of their teeth. This damages their decay over time, and the decay of their teeth decreases, so it is necessary to brush the jews. Use a very calm circle during toothwashing, wash your teeth three times a day, don't wash your teeth for less than a minute, your washing brush should be important to be soft, your toothwash, the cradle will not be closed  To be lifted, it must be open to air exchange,</t>
  </si>
  <si>
    <t>Caught?</t>
  </si>
  <si>
    <t>A note of information that some procedures have failed again, it is not possible to hold hope for it. For some time, it was the stone of the Patriotic Union of Kurdistan, But Talabani returned to Baghdad. The door to the basements of the green-eyed dollar changed the equation for a stage, and then ended the local election for its own benefit. Among them, he was not disappointed that the reform wing was elected as the head of the centres, and the total number of officials in the seven reform centers won, and only one official, Nawshirwan Mustafa, did not give up, and the dollar changed their privileges.  They recounted that "by their own words" the big house is now with the riders of the reform flag as long as the nature of the game is unhealthy, the healthy movement does not change the internal ity of the PUK; fighting is the antique thing of the presidency council' name, horse fighting. The ball and people in these parties should be members of the leadership of the government party position. Quickly, the expensive real-car well stake in Business Garden Villa will speed up the brand's clothing to travel countries. What has it done to fight the ideological principles of political morals? It is shown that the position's leadership council is not interested in relying on lahur sheikh jangi's curriculum mistakes over the past month, which has built a number of armed cells and continues to increase, protecting itself from any confrontation, until nothing Do not give an excuse, the situation in Iraq, Kurdistan, the possibility of allied withdrawal, telling us that adopting failed re-procedures will further strengthen the power bases of finding more options for a different number.</t>
  </si>
  <si>
    <t>The Peshmerga Party is forced to vote for its candidates. Will the Peshmerga agree?</t>
  </si>
  <si>
    <t>See what Lahur's war intends to do. Lahur labor war should have all the powers of the party in its hands, in the past several times by the high political council of the interest of PUK Kosrat Rasul presidency stood against the decisions on the other hand both co-chairs of PUK most of the meetings of the delegation representatives bal The countries of the parties welcome them separately and rarely welcome the local delegations abroad in the opinion of the observers separately participating in the meetings of the co-presidents is that the pole of PUK is different in the way of their program Kawa Ahmad  Political observers say the PUK's problems are true. The PUK's co-president works differently. The cadres in the Lahore section continue to work against the government, and whatever the government does in Sulaimaniyah, they will not be given teeth. On the contrary, the cadres of the other co-president's departments are not as reiterated. He did it, the fact that Lahur wants to dominate his hegemony over the PUK, one wing of the other wing is not satisfied with what he wants to do, and it seems to be another major part of the co-president's problems, because there have been many other problems between them before, but  Still Bafl Talabani the co-leader of Patriotic Union of Kurdistan is waiting for some kind of policy to change</t>
  </si>
  <si>
    <t>What's the point? A lecturer received only 56 thousand dinars for two months</t>
  </si>
  <si>
    <t>He's born, he has a tail, he doesn't have a leg, he has a big leg, he doesn't have a key. What is this?</t>
  </si>
  <si>
    <t>3 reasons for the success of those who have low grades</t>
  </si>
  <si>
    <t>The large gold jewelry of the Lalazar Hotel has been seized and is public property and must be returned to the public treasury</t>
  </si>
  <si>
    <t>One of Eurolig's pleasures is that his games are not working on Friday's fifth night</t>
  </si>
  <si>
    <t>The moment of falling one of the missiles in The Minister quarter of Erbil</t>
  </si>
  <si>
    <t>A little while ago in Znana area, a Peshmerga was injured by isis gunmen</t>
  </si>
  <si>
    <t>Farmer Adil the spokesman of kurdistan government we distribute salary on time every 25 months</t>
  </si>
  <si>
    <t>pass joke</t>
  </si>
  <si>
    <t>Rebwar Ali Shamar wrote his Facebook tonight to visit Mr. Bavlam to free my brother's caravan, thanking Lotfi for his decision to release the Brameda convoy tonight.</t>
  </si>
  <si>
    <t>The co-leader of PKK's eastern wing is a part of Yiran's political map, so we are ready to face The United States if it invades Iran, the Us missile attack has turned off the Yiran militias in Syria. The United States did not agree again, even if the us military confrontation is not far away, and a PKK official says Yiran has helped the Kurds well, so they are ready to stand up to the United States even if it invades Syamand.  Mueini, the co-leader of the Kurdistan Freedom Life Party PJAK, said in a meeting that the Alternative magazine said that we are concerned about The United States' policies towards the Tehran government if the speech comes close to Washington Tehran, the Kurds are sure to choose Bzhak Tehran because they have helped the Kurds in the past. PJAK's funeral has also announced that if the United States confronts each other, they will prevent any kind of occupation, because until today we are part of iran's political map and the official told PKK that PJAK respects the alliance  The PMF includes other forces in the Yirani alliance, a force that does not work on the basis of national thought, but believes in the freedom of nations to work together to provide freedom for nations.</t>
  </si>
  <si>
    <t>Bardash Kalak road, a traffic accident happened between four trucks, and two drivers were injured, one of them is in unstable health</t>
  </si>
  <si>
    <t>The price of gold is 100 million dollars and there are signs that the city is 3 thousand out of the city 5 thousand</t>
  </si>
  <si>
    <t>We will not accept the ruling party to manage the cabinet's will Omer Said Ali, the general organizer of Goran</t>
  </si>
  <si>
    <t>Ali Hama Salih has been the biggest fraudulent corruption in the history of Sulaymaniyah in these three years</t>
  </si>
  <si>
    <t>Regarding the use of Turkish chemical weapons in Kurdistan, Saman Barzanji, the minister of health of the region, steals a question from rozh news reporter</t>
  </si>
  <si>
    <t>This is Sulaymaniyah the commemoration of Ashura Takia Kasnazan the presence of thousands of people only yesterday 25 people of Kurdistan region corona died and Sulaymaniyah 702 new infected people were recorded</t>
  </si>
  <si>
    <t>A region's oil field is drying up Standard Ali Hama Salih, head of the Energy Committee, and the natural resources of the Taqtaq oil field in the Koya district border due to unscientific pressures in previous years to increase production levels. Importing , now at risk of drying up annual farm production , experts have confirmed that in the next few years , four or five years will come , the field will stop producing oil completely .</t>
  </si>
  <si>
    <t>Will you vote on 1010?</t>
  </si>
  <si>
    <t>In order to establish a new reform process mechanism, the International Military Advisory Group of the Reform Directorate met on Wednesday , October 20</t>
  </si>
  <si>
    <t>A university student died as a result of the speed of his car, and four other students were injured. Fazil Haji, a spokesman for Erbil Traffic, said that a car was driving this morning because of the speed of the Erbil road, khabat came to Erbil near the Qarzhala side checkpoint. As a result of the accident, the driver of the car died, four others were injured, all of them university students were working.</t>
  </si>
  <si>
    <t>Masrour Barzani has allocated about four billion dinars of water to the President of the Kurdistan Regional Government, Masrour Barzani, the president of the Kurdistan Regional Government, who has approved the allocation of about four billion dinars for the development of water from the old shops in Sulaimaniyah. The ministry of municipality has announced that the investment budget will be spent in a phase, and the ministry of municipality has sent its letter to the General Directorate of Sewage.  It has announced that the money will be spent monthly in the form of 200 to 250 million dinars, as stated in the letter, and that spending the amount of money will be developed within the framework of the plans of the ninth cabinet of the KRG, the ministry of tourism municipality. Giving drinking water projects throughout the Kurdistan Region to increase the level of production, the ministry of municipality has also pointed out that nearly a billion dinars of municipal revenue for selling land was previously spent on services projects in Erbil.</t>
  </si>
  <si>
    <t>The candidate came to your house and said, Vote for me, sir. Get on immediately.</t>
  </si>
  <si>
    <t>Goran movement is not happy the steps of reform standard Choman Muhammad the guide of the legal room of Goran movement was the main motivator of the participation of the government radical reform we are happy the steps of reform we think the steps of reform are going slowly and this will not be the truth of the region now In a way that there is no sector left, there is no corruption in the oil crossings until the salary reaches, so the size of the corruption of the sectors is not the level of government movements, the reform of the government's movements is limited, and the demand for the project is not unified.  Despite corona's financial situation, the unhealthy conflict between the parties, but our ministers have done little to their duty to the sectors responsible for it, and finally the issue of reforming the formation of a technocratic government requires greater will. They can't just face all the lower ones if there was justification in the past for cutting salaries because of the corona of decreasing domestic income, the decrease in oil prices, now there is no excuse for cutting salaries to continue and we need to end it  to be brought in</t>
  </si>
  <si>
    <t>According to which halaqi you know to make a page to see the newest skin</t>
  </si>
  <si>
    <t>An explanation from the Ministry of Finance and Economy about the expenditure of the Ministry of Higher Education, scientific research on the expenditures of the Ministry of Higher Education, scientific research in 112021 until the 24112021 the agreement of 369 letters of the Ministry of Higher Education and Scientific Research was given to the amount of 14 262 billion 911 thousand 240 dinars is the amount of money until the 15122021 increases on the same date 183 letters were rejected the reasons below 1 some of the writings were against financial instructions 2 some writers had deficiencies  Answered 3 considering the financial situation of the region, the instructions of 50 supporters of the 14th decision of the council of ministers have been rejected</t>
  </si>
  <si>
    <t>Uae invests 2 billion dollars in Iraq's agricultural energy sector</t>
  </si>
  <si>
    <t>Sulaymaniyah police department immediately announced, they arrested 13 criminals and fought in a night club Sarchnar and some people were injured</t>
  </si>
  <si>
    <t>Who was it today? Tag</t>
  </si>
  <si>
    <t>Resignation or dismissal is now both true. I'm glad I ran the current media network for a year. It was a good gateway to me now. The media work of knowing some good friends understood some people during my working years, I did a lot of media work. I was tired of taxing them for the sake of my family, my friends are witnesses that I wanted to continue my media work, but because of setting some conditions on me, the way the agency works no longer fits the media objectives, so consultation is a discussion.  The officials of the agency decided not to continue working, some of the journalists are in a bad situation, some of them are cut off or violated, and the media cannot buy all journalists for money as they wish. The Journalists' Syndicate needs journalists' rights organizations to monitor the media outlets carefully and not let the cloud of a contract anymore, contrary to the law, violate their employees Shahen Wahab 8/8  2021</t>
  </si>
  <si>
    <t>A president of Bendwar University, the president of the Private Republic University, has the salary of 10 million salaries of the president of the University of Sulaymaniyah, and he has occupied more than 4 million houses of the University of Sulaymaniyah for 25 years.</t>
  </si>
  <si>
    <t>Hoshyar Abdullah, who are the most honorable of those who have put on masks? There have been a long time that the secret of pdk has become more obedient to all parties, the implementation of the order is the plan of PDK, and some roads are going to be revealed, and they will always be revealed to PDK, not those who are another party, but they are more honorable ba'athists. For those who persecuted Kurds in the name of Kurdishness, the Ba'athists had a clear ideology against the Kurdish nation, the Kurdish pirates had the loyal name of the Kurds, hope, and the future of the Kurds was destroyed. Human beings can always be aware of their obvious enemies, but always hypocrites.  زەفەری پێدەبرێ هەمیشە نەیار ودوژمنی یەک ڕەنگتان باشتر دڕو درۆزن خۆڕا نیە مەحوی گەورە شاعیری کورد، لەم شاری سلێمانییەدا زیاتر 120 ساڵ فەرمویەتی؛ ‏لەدەست دۆستی ڕوو عەجەب دڵم تەنگە ‏فیدای دوژمنە بم یەک ڕەنگە ‏⁧‫ هەرگیز ترستان لەوانە نەبێ ئاشکرا ڕوی خۆیان دەرخستوە، ترستان لەوانە هەبێ لەبری ماسکێک دوان سیانیان بەستوە هۆشیار عەبدوڵا سلێمانی 30 نیسانی 2021</t>
  </si>
  <si>
    <t>In a hurry... A hard fight has started between PKK guerrillas and The Turkish army in the streets of Sidakan town and a hard and intense bombardment of the area has started</t>
  </si>
  <si>
    <t>Have you ever copied it?</t>
  </si>
  <si>
    <t>Turkish lira completely hara today Friday Turkish lira completely hara, one American dollar 17 Turkish lira was treated</t>
  </si>
  <si>
    <t>I promise to open Sulaymaniyah to this city not only its people but every individual of the country should be proud of Bafl Talabani</t>
  </si>
  <si>
    <t>The definition of servitude for worshipping shari'ah was the intransigence of Allah( swt) and obedience, and it is not necessary for us to obey the law. In fact, the implementation of the prohibited orders, and this is the condition for the existence of a condition al-Abada, and the following line appears in this section: The following line is the intransigence of Allah, the merciful, the most merciful, the most merciful, the most merciful.  The hypocrisy of allah's partner, and the condition stipulated in this section, is that the following line is that allah is obedient to allah, and it is not necessary to do so, and that there is a complete consensus with the Sunnah of the Prophet (peace and blessings of Allah be upon him) that the worship of Allah should be far from allah. And it is invented and the condition stipulates in this section that the following line is mentioned: Ali al-Ja'ah, which is based on sharia, and the conditions for the subsequent closure of the worship, i.e. any of these conditions are not accepted; The holy Prophet (S.A.W.S.) said:</t>
  </si>
  <si>
    <t>When animals are in a calm environment, they express their feelings, and they amaze you with the love of Vlamingo.</t>
  </si>
  <si>
    <t>Dmuhammed Ahmed, head of the United Monitoring Commission, should not be an election advertisement. It should not be a competition for opposition power. The ground for writing the constitution is not necessary now. Previously, the constitution was advertised for elections, so the Voice of America failed.</t>
  </si>
  <si>
    <t>The government spokesman if the price of oil is stable, the reformshall continue, we can distribute the salaries of the cut</t>
  </si>
  <si>
    <t>Faisal Karim Khan Bradost today In Erbil city, we welcomed Mr. Bafl Talabani, the co-leader of The Patriotic Union of Kurdistan, Mr. Faraj Kosrat Rasul, the member of the administrative staff of the Political Bureau of the Patriotic Union of Kurdistan, in that important visit, the friendship of the Bradost tribe, Mirani Bradost, was discussed. The late Haval Mam Jalalkari, together with the service of Kurdistan, the situation of the area was another important topic of the visit.</t>
  </si>
  <si>
    <t>Harki Jawhar Agha Harki, the representative of puk co-chairs this time in Erbil Badinan Surprise</t>
  </si>
  <si>
    <t>America's new stance against Turkey standard Linda Thomas Greenfield, the representative of the United States of America, said yesterday clearly to the Turkish officials that an attack will target civilians in the Makhmur refugee camp violating international human rights law. I am very concerned about the violence that happened near the camp, and I ask all parties to respect the rights of refugees.</t>
  </si>
  <si>
    <t>Lahur Sheikh Jangi arrived in Rania</t>
  </si>
  <si>
    <t>The demonstration started in Darbandikhan and darbandikhan kalar road was closed</t>
  </si>
  <si>
    <t>Urgently Mullah Bakhtiar, our poisoning Of PUK, a fascist result is expected, I will go to the merciful Herokhan i tell him a comparison between my poisoning i tried to assassinate 25102005 Mullah Bakhtiar every human being dies and generally the age of smell is the same as all humanity But political people, Peshmerga, commander-in-chief, must wait for the unsafe death of the government, and the government has tried to kill me several times, but the coincidence of protecting me in the civil war should never have lasted that long in 1976 1998.  Twice the PDK tried to destroy me, and ISIS forces tried several times to terrorize me in Sulaimaniyah, Frankfort Duzkhurmatu, and we escaped again 25102005 the most dangerous assassination attempt was carried out a week ago. I didn't want to make a comparison of terror in the hands of al-Qaeda and poisoning my friends because of the solution, the history of my assassinations has always been by the fascists of the murderous al-Qaeda, or as a result of the civil war, those who are in the front line of enmity of PUK, trying to assassinate  They gave me their barricades, even President Mam Jalal Shadrawan Nawshirwan, another leader, while Prime Minister Mr. Kosrat Dr. Barham was also tried to assassinate, at that time we knew we were trying to assassinate, because we were in the front lines of democratic revolution. Far from now, but the PUK, in its historical message, because of the domination of selfish interests, because of its illegal market and trade, the PUK apparently wanted to achieve balance, but in action after the fourth congress, the weight of the congress  Lost in this Iraqi election 300 thousand voters, they took the trust of PUK in such a situation</t>
  </si>
  <si>
    <t>The administration of Goran Union in Sulaimaniyah is a reason for delaying salaries, the lack of services of the Goran Union has a share of power over Sulaimaniyah, Garmian, Halabja, but the poor performance of the forces has had a negative impact on the slow distribution of salaries on the one hand, the lack of projects. On the other hand, in response to the large number of services provided by the Government of Erbil to the people of Duhok to prove the truth, the latest statement by the Kurdistan Regional Government's Ministry of Economic Finance, Awat Janab Nuri, Minister of Finance, visited the province.  Dr. Haval Abubakr, governor of Sulaimaniyah, the governor of Sulaimaniyah, met at the meeting. The Minister of Finance discussed the problem of lack of cash and the lack of civil income in the border provinces of Sulaimaniyah. The independent administrations of Garmian raparin are a barrier to delaying the development of the salaries of the citizens' services projects.</t>
  </si>
  <si>
    <t>Congratulations about the three salaries of the Ministry of Peshmerga they receive monthly</t>
  </si>
  <si>
    <t>The number of poor people in Sweden is over</t>
  </si>
  <si>
    <t>Evidence next Wednesday that the Iraqi parliament will question Mustafa Ghalib, governor of the Central Bank of Iraq</t>
  </si>
  <si>
    <t>A picture of the expenses record of The Kingdom of Iraq 1943</t>
  </si>
  <si>
    <t>The difficult task can only be done to us, which is to correct the view of society and the moderate Salahuddin Mohammed Baha'uddin, secretary-general of the Islamic Union of Kurdistan</t>
  </si>
  <si>
    <t>Farid Assasserd has seen the uprising of empty dreams. Today, Mr. Farida talks about the Taliban in his sleep. At least a large part of the people in the media and all Kurdish analysts are aware of his situation. There is Afghanistan, but it is strange that Farid Assasserd says he has dreamed of a vacancy from the uprising. He directly speaks to social media and says, "What do you want from the Taliban?" Mr. Farid, what about being A Kurd, even wanting to deteriorate the situation in Sulaimaniyah? Instead of thinking about the Taliban, isn't it better to think about the political and economic situation of your party and the whole hill of Sulaimaniyah? Can't you explain the current internal situation of the PUK in Sulaimaniyah? Is the Taliban more important or Suleiman?</t>
  </si>
  <si>
    <t>Peace... Job opportunities... For the good of living, they promised to open the city to their father's city against the family system</t>
  </si>
  <si>
    <t>See the scene of the incident, sheikh Dara was sent to the hospital while the weather was present, his health deteriorated</t>
  </si>
  <si>
    <t>Sabah Khidir, erbil security media manager, Bawar News, our forces arrested a criminal named Lazgin Harki. The law is being applied. The information is accused erbil has committed many crimes and the last crime has been attacked by a private school in Erbil.</t>
  </si>
  <si>
    <t>The provincial development budget has been approved</t>
  </si>
  <si>
    <t>D.Sana Rashid, an expert doctor at The Martyr Shera Naqib Hospital in Kalar, died this morning in a traffic accident on the road to Kirkuk, Erbil.</t>
  </si>
  <si>
    <t>To the end of the audience</t>
  </si>
  <si>
    <t>The tourist traffic of Bashmakh gate will be stopped</t>
  </si>
  <si>
    <t>Today officially Ramos goodbye real Madrid club who will be ramos's replacement?</t>
  </si>
  <si>
    <t>At the moment of a major kazakhstan explosion, 12 people were killed</t>
  </si>
  <si>
    <t>Hamilton road when the tourists return ed the tourist areas of Balakayati area an accident happened in Hatocho village of Bersirin caused the road to be closed</t>
  </si>
  <si>
    <t>CNN reporter for 24 hours Kabul Wala I think they brought him to Islam</t>
  </si>
  <si>
    <t>The wave of cold snowing has had a negative effect on the lives of citizens</t>
  </si>
  <si>
    <t>God, don't accept injustice, your heart is full of fasting language, praying for power</t>
  </si>
  <si>
    <t>The result of a polling station in Pshdar is the first new generation</t>
  </si>
  <si>
    <t>It was very strange in this election Karzan Sabah Hawrami of Goran union had allied the votes of most of them against their alliance they voted for the special election of Sulaymaniyah border more than they expected the vote will be canceled and the general vote will be against each other As a result, Goran's vote does not reach half of their expectations, and there is a dangerous level that they want whatever they have done to prevent the Sulaimaniyah candidate party from coming out. In this direction, the complete equation of Sulaimaniyah appears to want to have no other voice in the anti-PDK vote.  The future of Sulaymaniyah creating an anti-Erbil front and the city will be very dangerous, the coalition didn't oblige, and eventually the serious danger of Goran's relationship will be returned to the zero point of Sulaymaniyah, and the first damage was strange in that there is a kind of organizing the dissenting voices of PUK A preparation for creating a new bloc in Baghdad and this is both rebuilding the political experience of the past and the right instability and again the political instability has been observed it should be important to be aware of the public voice of the people not to fall into tactics and finally the danger  Creating complexity in the area, the balance of power should be maintained in Sulaymaniyah, and vice versa, there is a big danger of the withdrawal of the voices of different colors of the city</t>
  </si>
  <si>
    <t>Creating floods is a part of Hajiawa streets in raparin administration border</t>
  </si>
  <si>
    <t>Osman Haji Mahmud broke the silence Osman Haji Mahmud, the prominent leader of Southern Kurdistan, one of the founders of the Change Movement, published a statement on the current situation in the Kurdistan Region. Osman Haji Mahmud announced a message, and in a short time, three different appearances emerged. Evidence of the majority's stance on the mentality of power in today's kurdistan region's governing form, the widespread participation of people burning votes boycotting the last elections, and the widespread public dissatisfaction with the election has shown no hope.  It is not mentioned that mass migration to abroad is an unknown life, indicating what strong desire there is to leave the homeland, which is largely the result of injustice and corruption, the disappointment of ruling the promises that they hear from them. And the last demonstrations of the students' day with the wide ness that covered a large part of the cities and towns of the region in his announcement Osman Haji Mahmud also talked about that all of them are referring to the society in a wide level the way of governing the sovereign political electorate is dissatisfied  We want to change, that's why it's time for the people's attitudes by the authorities to be treated with priority and care, to cause them to take practical steps, and he also says that it is the duty of all those who support the civil dissatisfaction of the students in order to fulfill their demands with the concern of the country for the future of their generations.</t>
  </si>
  <si>
    <t>Sara, I didn't see religious teachers.</t>
  </si>
  <si>
    <t>Today the first convoy of gasoline arrives in Sulaymaniyah from Baghdad</t>
  </si>
  <si>
    <t>Tag your childhood friend and remember your memory.</t>
  </si>
  <si>
    <t>A source from the Ministry of Finance told me from April that they do not know exactly how Baghdad will send their budget stipends this month, but their choice must be to distribute salaries that have been fixed for 25 months, and salaries will start for 25 months. Well, otherwise the government's revenue will be paid as it has in the past three months. My follow-up seems to be that the monthly salary cut will remain 21 or less than 21, for example, 18 or 16 of the proposals to decide that the finance minister  The treasury informs the ministry of finance source that they will either cut or reduce the rate or cut their salaries. He also said that in the next week we will work on all our options and prepare the basic salary list for the previous months of the 15th of the month. The salary list was starting on March 25, and three budgets were sent to the Kurdistan Region. The financial source stressed that the budget law should be sent, but believes that money should be sent because of the difficult secular problem.  It is not clear when the Kurdistan Regional Government delegation will go to Baghdad, but there will be discussions, everything will be clear, but generally the situation is improving, Chia Koyi, economic journalists like us.? Salary information</t>
  </si>
  <si>
    <t>Nechirvan Barzani, president of the Kurdistan Region, met with Bafl Talabani Lahur Sheikh Jangi, co-chairs of the Sulaimaniyah Union</t>
  </si>
  <si>
    <t>Know what the projects are.</t>
  </si>
  <si>
    <t>The youth of Sharazur are migrating in class, the migration of Sharazur youths abroad continues, tonight's picture of Erbil airport young people go to Turkey from there two smuggled roads trying to reach European countries</t>
  </si>
  <si>
    <t>Real Madrid Barcelona player Ruuf Khalifa was selected Saturday 1000 ⏰</t>
  </si>
  <si>
    <t>Yes, I burned the library. Abdul Razaq Sharif, the speech first of all, should know that the parties of the KRG, the leaders of their dissident cadres, always do nothing to themselves when protesting against the protests of different classes. They make the region a shami Sharif palace. In the end, the offices of their companies look at everyone and say that Kurdistan is not a shame, the outside hand of the enemies is behind the chaos, the second days they are looking for the post some beatings terror and sending some troublemakers to the demonstrations  Then they do evil deeds of those people to the houses of the demonstrators through the big machine of the media of their intelligence relations, they look at the dissatisfied people of Kurdistan and they will not participate in the suppression of the demonstrators in any way until the sixth martyrdom of my high school Don't make me, Amer Fawj, february 17th, the last days, this is the speech of someone who was responsible for suppressing the demonstrations, and I burned our selves with my own hands, and I said, "Don't tell us that they have left our hands to be revealed, and this was the speech of a Change activist."  The demonstrations of the end of the year two thousand seventeen of these parties believe that no one knows the past, the uprising looted the public property institutions, none of them saw the money from their father's house, or basically, they didn't have their father's house, some In the end of the flowering, some of the mental knots of the educational person, they took the path of the mountains peshmerga to the stolen money of the uprising and again their social psychological knots najib the literate people of the real fighters of the party took the government away from the mountains on their brothers  The pockets were cut off as peshmerga fighters grew up in the city of electricity cables were stolen from the ground until the fire extinguishing vehicles of the hospital's customs theft war, hundreds of villages bombed the mountains and burned now they call us libraries You have burned yes, I burned, i am the son of a martyr, you have put a murdered Jash alongside my father on the list of martyrs, I am a university student, Tazkia, the son of a PUK official, and my teachers will not greet me, i am the son of a village of agha men, now the old president of Jash told me  He says, "The border crossing is my control. Come and work with me in the middle of my work as a mother. I saw that my daughters left me injustice. The water of The Eja was lost to me, my father. I saw a son on the head of your guards, i was a reader, I saw that he was not studying." I'm ruling, i'm an artist, i saw the best artist of the year, i'm a poet, i'm a writer, i'm a writer, i've seen kurdish words about you, i can be violated as a political prisoner of the real peshmerga of the revolution, i see my history as the martyrs of my friend I can be harassed as a woman, daily my dignity is in front of the danger of your spy agencies, I am a worker of bazaar, police as</t>
  </si>
  <si>
    <t>Saudi Sport channel this year nominated the broadcast of Spain's Super Cup Italian Super Cup</t>
  </si>
  <si>
    <t>What do you have? Write in the comint.</t>
  </si>
  <si>
    <t>Crying of a family their burned house in Manavgat town of Turkey</t>
  </si>
  <si>
    <t>Nine months ago, the Erbil court sentenced Bayan Gharib Bayo to three years in prison, a well-known social media woman.</t>
  </si>
  <si>
    <t>Arabs say singer Hussein al-Jasmi, a blind person, sings on a place where he has problems, for example, singing to Lebanon. After a few days, Lebanon was hit by the biggest explosion. The last product was released yesterday. He sang an Iraqi dialect song. What problem should Iraq face?</t>
  </si>
  <si>
    <t>Qandil the newest picture of Lahur Sheikh Jangi Rebwar Hamid</t>
  </si>
  <si>
    <t>A traffic accident near Yazad Park in Sulaymaniyah</t>
  </si>
  <si>
    <t>You're dead, you're alive, but some are alive, they're dead.</t>
  </si>
  <si>
    <t>The events of July 8 in Sulaimaniyah have significantly reduced revenue collection, which has created the problem of salary distribution, Hevidar Ahmed, a member of the Kurdistan Parliament.</t>
  </si>
  <si>
    <t>If you're a student, it's better to thank God a thousand times. He says I didn't go home for two months, because I didn't have a bus fee.</t>
  </si>
  <si>
    <t>Hassan Rohani, our country managed oil, we didn't let the salary be delayed for a day</t>
  </si>
  <si>
    <t>Lahur Sheikh Jangi returns to the authority of the channel</t>
  </si>
  <si>
    <t>Iraqi media has selected Portugal's coach Carlos Kiroshi, a world coach who has previously coached Real Madrid and has led several world teams to qatar's World Cup nominations.</t>
  </si>
  <si>
    <t>New teacher Jamil Ali God fill his grave with light</t>
  </si>
  <si>
    <t>Stockholm 91 men were arrested while buying sex</t>
  </si>
  <si>
    <t>Now see with your own eyes the armored clothing you see doesn't go towards Rahimawa Shorija, but towards Sulaimaniyah</t>
  </si>
  <si>
    <t>D Abdulwahid the gold medal was presented by the representative of Kurdistan parliament in the fourth symposium of the great pages of Abdulwahid, the first place was presented with the golden medal award of being the first researcher of Kurdistan in 2020 d Abdulwahid won the first place in publishing a famous research It is one of the most famous pundits in the world in the field of science</t>
  </si>
  <si>
    <t>Their palaces are the tops unless the flood of Noah includes the result aziz</t>
  </si>
  <si>
    <t>His son's marqa did this to him</t>
  </si>
  <si>
    <t>Sulaymaniyah gasoline drops 50 dinars and Mohsen 25 dinars</t>
  </si>
  <si>
    <t>Omid Khoshnaw, erbil governor, calls on the Iraqi government to allocate a budget to help the flood victims.</t>
  </si>
  <si>
    <t>Anchilotti became the coach of Real Madrid club</t>
  </si>
  <si>
    <t>Sihad Barzani, the commander of the support forces 1 commander of the support forces, was the previous unit of 80 peshmerga, the decision of President Barzani was put to the ministry of Peshmarga</t>
  </si>
  <si>
    <t>Last night, red Arab workers were sleeping in a house near Darbandikhan, and coal gas drowned one of them, and another was sent to Sulaimaniyah in bad condition.</t>
  </si>
  <si>
    <t>An Iraqi army helicopter crashed in Mesan</t>
  </si>
  <si>
    <t>The president of Kurdistan regional government congratulates the vice president of the United States of America</t>
  </si>
  <si>
    <t>Hawraman leader when an official gives $180,000 to a girl's car, how can young people not be helpless in this country?</t>
  </si>
  <si>
    <t>The return of Taliban authority kabul's barricades has begun removing the pictures of girls in their places</t>
  </si>
  <si>
    <t>Sarkawt Shamsaddin, the older Jash, tested themselves ashamed. "What can Sarkawt Shamsaddin say? People know that a human being is forbidden. The father-in-law of the place's mother smashed them, saying that our son sends us 150,000 dinars every three months to his father-in-law's house. How will such a person be loyal to Kurdistan?"</t>
  </si>
  <si>
    <t>Hezbollah of Iraq published a statement of the results of the elections and the threat of the Prime Minister of Iraq supporting the demonstration rights of the demonstrators Abu Ali Askari, the high leader of Hezbollah in Iraq, said in a statement that Mustafa Kadhimi, the prime minister of Iraq, should be tried for fraud of mixing the enemies</t>
  </si>
  <si>
    <t>A new decision was issued immediately last week and it was decided to normalize the working hours of all the offices of Sulaymaniyah and work all the days of the week</t>
  </si>
  <si>
    <t>An employee of Barzani's charitable organization killed his main headquarters suspiciously and the cause of the killing is still unknown</t>
  </si>
  <si>
    <t>Respected Masrour Barzani, the president of the Kurdistan Regional Government, tonight at 11 o'clock in the night of Kurdistan time, in a special interview, the arabic channel's agenda is waiting</t>
  </si>
  <si>
    <t>Directly Sheikh Lahur arresting the speech</t>
  </si>
  <si>
    <t>Kurdistan Regional Government (KRG) President Mullah Bakhtiar's health asks that this evening, Saturday, November 13, 2021, Kurdistan Regional Government President Masrour Barzani, in a telephone call, welcomed Mullah Bakhtiar, a member of the Supreme Political Council of the Interest of the Health Union, asked the prime minister his happiness for the return of Mullah Bakhtiar expressed his happiness for the improvement of his health condition and wished mullah Bakhtiar a good health.</t>
  </si>
  <si>
    <t>This salon promised him to fly Newroz but he said we won't help him, we won't do it for you, how is it, how can his father-in-law's heart explode?</t>
  </si>
  <si>
    <t>Those who put Kirkuk under the chain of baba can't be loyal to Qaladze</t>
  </si>
  <si>
    <t>Gasoline will be distributed 500 dinars tomorrow quickly</t>
  </si>
  <si>
    <t>Damirtash the next election of prison will succeed on Erdogan</t>
  </si>
  <si>
    <t>Lion</t>
  </si>
  <si>
    <t>Biden , McCarron , Merkle Johnson returning to the atomic agreement will not happen if Iran does not change its behavior</t>
  </si>
  <si>
    <t>The image of one of Holland's most attractive hotels attracts everyone's attention to its different colors</t>
  </si>
  <si>
    <t>Teacher Ali Bapir politics Sheikh Lahur cannot be done in Kurdistan region</t>
  </si>
  <si>
    <t>When your love is in the border, this is the result.</t>
  </si>
  <si>
    <t>To save Daratu district, it has been destroyed, floods have risen, many people have died</t>
  </si>
  <si>
    <t>Zak Kaplon responds to Masrour Barzani's speech. Masrour Barzani's office is completely incorrect. I have nothing to do with a Kurdish activist girl. In a statement, Zak Koplin, author of masrour Barzani's 18 million villa report, explained that the krg president's office is yours. He accused him of contacting the wife of a former Iraqi parliamentarian, who wrote that masrour Barzani's office's statements were completely incorrect. I have no connection with a Kurdish activist girl. This is a small response to the child's market explanation of the prime minister,  His explanation was low</t>
  </si>
  <si>
    <t>Farmer Adil, a spokesman for the Kurdistan Regional Government( KRG), said in a statement about the coronavirus protection procedures, the text of the explanation was consulted by the KRG's Ministry of Health about the coronavirus status of the new generation of the virus. Some countries are evaluating the situation, especially the starting topic. The opening of studies at all universities in the Kurdistan Region's institutes, the same decisions made earlier, were to be followed by 1 term in the 12th grade of 12 non-governmental high schools until the day.  2021116 will be suspended new evaluation of the health condition 2 stages 12 elementary 12 high schools can receive online electronic school lessons in an unintentional manner until schools are opened, 3 stages 3 primary to 11 high schools The non-governmental electronic form of education will continue until 2021116 new day to assess the health situation, visiting school attendance groups will be suspended 4 schools in villages where internet areas are not required, the number of students is limited, all of them are working.  The stages will be suspended for 5 non-governmental children's gardens until 2021116 day, and the health condition will be evaluated. Six hours of non-governmental institutes of the Ministry of Education will be suspended until 2021116. Health can be 7 In order to reorganize the calendar of study exams, the Ministry of Education will receive formal holidays to recognize that 8 universities need scientific departments, the intercampus education system to integrate electronic education, the same as the previous plan.  Considering the health guidelines will continue until the day of its 2021116, and the 9 humanitarian departments at the universities will be considering more health guidelines until the 2021116 continues as before. Decisions will be made on 202117, and the new committee will meet to discuss the health situation in the Kurdistan Region. Farmer Adil, spokesman for the Kurdistan Regional Government, 202117</t>
  </si>
  <si>
    <t>Daban Muhammad, a citizen or a dean, wanted to file a complaint against the water fine of garbage, and I will take my lawyer</t>
  </si>
  <si>
    <t>The price of gasoline is 900 dinars</t>
  </si>
  <si>
    <t>Journalists syndicate Sherwan Sherwani is a journalist and has all the legal conditions of journalist syndicate</t>
  </si>
  <si>
    <t>A Goran leader PKK has created a big danger for Kurdistan region "if PKK wants to fight let the north of Kurdistan fight"</t>
  </si>
  <si>
    <t>Are you ready to vote for The Change Movement?</t>
  </si>
  <si>
    <t>Zhila talks about how the kurdish groom's duties are absurd and tag a son-in-law</t>
  </si>
  <si>
    <t>Bafl Jalal Talabani, who has been appointed by the Iraqi Students' Association, has decided to suspend the Secretariat Office of the Kurdistan Students' Association, all their organizational activities until the election of a new group of Kurdistan Students' Association shall be in the service of demanding the achievement of the rights of Kurdistan students.</t>
  </si>
  <si>
    <t>A video has been published on social networks, a gunman monitors Iraqi police and avenges tribes in a house</t>
  </si>
  <si>
    <t>Ahmed Safar, a Member of Parliament from the Baghdad Party, has no problems with the Krg. The Iraqi government will soon send a five-month salary together to Kurdistan.</t>
  </si>
  <si>
    <t>Papa Francis, the Vatican's pontiff, has issued a statement welcoming Nechirvan Barzani, the president of the Kurdistan Region, saying that the brotherhood message was from Erbil. The President of the Kurdistan Region welcomed me.</t>
  </si>
  <si>
    <t>We're talking about an important issue, which is that a person's marriage is not mentally complete. Will the judge allow them to marry? Here, the judge can allow them to ensure that 1 marriage does not harm the spouse, 2 marriages do not harm the community, protecting the community is three parties to the clear consent of marriage, which means that the situation is fully informed. The judge is following article 7 of the lawyer's personal status law, "Juwana Wahid".</t>
  </si>
  <si>
    <t>See the video as one of the U.S. states named New Mexico sees a policeman carrying a gun while stopping a drug dealer when he asks him to get his car down the merchant the policeman is shot dead</t>
  </si>
  <si>
    <t>You said nothing to listen to you.</t>
  </si>
  <si>
    <t>Yusuf Kalabi collects 50 60 million dollars every week in Kurdistan region and will be flown to Dubai</t>
  </si>
  <si>
    <t>Masrour Barzani Salahaddin Ayubi was from Dwini village in Pirmam town and then went to Tikrit</t>
  </si>
  <si>
    <t>When attempts are made to repay his debts, Shaswar mentioned the people's salaries when Barham Salih, the president of the Kurdistan Regional Government, protested. Shaswar Abdullah received some government money, the total amount now reaches 70 million dollars. Around 10 years, billions of dinars have been borrowed by more than 10,000 Chaviland shareholders, the shareholders are protesting daily, demanding their rights, and the Kurdistan Regional Government is applying the law to restore the money for the return of citizens' rights.  They warn those who owe money to return the loan, otherwise the government will take over the property in return for the loan, and one of the debtors, Shaswar Abdulwahida, is not aware when the government takes a step to retake its debts or the court complains. The shareholders will set a meeting time for the financial rights of the shareholders. Immediately, Shaswar Abdulwahid will make it blue and ask for demonstrations in the name of people's salaries, and the parliamentarians will give up their duties and go into the parliament hall and drum? It's appropriate to ask, does all the opposition in Saqqar say that it only uses its time of danger? How long will people forgive these deceptions of Shaswar? If Shaswar Abdulwahid returns 70 million dollars, the government can distribute salaries for a month. How long will the government's money be returned to the public treasury?</t>
  </si>
  <si>
    <t>Now Young City</t>
  </si>
  <si>
    <t>Masrour Barzani from Sulaimaniyah did not seek short-term gains, Krg President ZarNews said, "They don't think about short-term achievements. They want the Kurdistan Region to become a food supply basket in the region, and at the same time revealed the purpose of watering the road." Masrour Barzani, the president of the Kurdistan Regional Government, announced that we were not looking for short-term achievements, and we thought that kurdistan was a strategic idea.  The economy can stand on its own not only to provide its needs, but also to become a basket for providing food supplies in the region. He also mentioned that the agricultural sector can be seen as the source of a country's economic infrastructure, and the development of the agricultural sector has done much more. The industrial sector is also developing, the business sector is developing, so thousands of kurdistan people will be indirectly provided with jobs, the krg president also announced, asking the ministry of municipality for five billion 700 million  Dinar management of green reform of Hawari Shar Park, Malik Mahmood circular street dedicates Tasluja road to Sulaimaniyah</t>
  </si>
  <si>
    <t>As they were unable to forge, they lost a lot of votes. Both ruling parties, the PUK, have filed complaints against the High Electoral Commission, saying they have been fraudulent.</t>
  </si>
  <si>
    <t>So far, six journalists have been assassinated by the PUK. One day, one of sulaimaniyah's pen servants will shed tears of blood, or at least talk about them, but it will be talked about punishing badinan spies, and all of them are qalamun kors corral people for one another. They take others to The Lahor, and they say, "From the other side, as the bar and my answer, see how they have lifted their arms and put them on top of each other day and night, so i will sacrifice your servants." The article says, "Get away." On the other hand, be yourself. Indeed, a prostitute woman is old and not attractive to her face, and the kasada market is forced to resort to revealing a button or two of breast cracks in the hope that she will be able to do so in this way, but this is God who will compensate aziz Ahmed with an eye.</t>
  </si>
  <si>
    <t>A lot of money was allocated to support the citizens</t>
  </si>
  <si>
    <t>Salahaddin Demirtash announces what purpose dersim was bombarded in 1938, and now the forests of Dersim are burned the same goal, the former co-leader of hdp democratic party Salahaddin Demirtash, who has been in prison for five years, announced the way of his lawyers The reasons for not extinguishing the forests of Dersim are not the government's shortcomings, because the area's forests are burned with knowledge, and obstacles are being made to extinguish attempts. Damirtash says everyone knows the truth, but they are not afraid to say what purpose dersim was in 1938.  It has been bombarded, and now the same goal is the political scientist burning the forests, the former co-leader of HDP announced that the fire of the forests of southern Turkey Dersim, proved the distinction that the government is doing between them</t>
  </si>
  <si>
    <t>The election commission council announces that a security committee has prepared to face all the election issues, the election commission council has made it clear that within 24 hours we can announce the results of the elections, the representative of the United Nations is monitoring the Iraqi elections, a committee has been formed to record the election issues</t>
  </si>
  <si>
    <t>The rule of law is violated by the Ministry of Finance of the Region. Kosar Ahmad Khaland, the College of Law at Salahaddin University, 2352021 when the courts are in trouble, the issue of the sovereignty of the law will be discussed in the media, and the law will prevail in all other institutions according to all procedures. The law will be governed, but he will look at the work of the regional institutions, and then he will know what king the rule of law is. In this writing, I want a topic about the Ministry of Finance, bourgeoisie, there have been clear violations of the law, and violations continue, and no one.  He does not dare to draw fingers openly, as a result of which a group of university professors have been denied the right to raise the 2016 salary level by a decision, although the decision itself is illegal, but by And they didn't stop when the date was over, only the minister's signature was stopped, and according to their decision, it should not have been stopped, because the law always applies its events at that time 109 uncles.</t>
  </si>
  <si>
    <t>See the changes in the dormitories of Sulaymaniyah Polytechnic University in the context of Bafl Jalal Talabani's aids in this video</t>
  </si>
  <si>
    <t>Aso Mamand, a member of the political bureau responsible for the election office of PUK, the number of votes of PUK this time, we will change the dreams of the enemies</t>
  </si>
  <si>
    <t>Mustafa Kazmi of Laban village kisses the head of a martyr's father</t>
  </si>
  <si>
    <t>Newer information Shankar Abdullah journalist the latest information around The House of Lahur the war is captured no one can go to the house of Lahur war, even Lahur has taken the war of the guards into the room, there is no tension, the forces around them are formed In the police forces, the emergency defense security has nothing to do with Sheikh Jaafar's strong information. The information is now trying to leave The War in Sulaimaniyah, even the plane is ready. This is the main option, and if Lahore does not agree to the war, it is not far to attack him.  Arrest him. It's still unclear what option Lahur War will choose.</t>
  </si>
  <si>
    <t>By the order of Qais Khaz Ali tomorrow near the green area, a wide demonstration will be held</t>
  </si>
  <si>
    <t>Rajab Taib Erdogan Makhmur like Qandil is important and we attack</t>
  </si>
  <si>
    <t>Now it's raining, if it rains, thank you and write to God</t>
  </si>
  <si>
    <t>Awat Sheikh Janab, the distribution of salaries will be delayed</t>
  </si>
  <si>
    <t>There is no guarantee that PKK will not repeat the disrespectful assaults of Safin Dzaie, the head of the Foreign Relations Office of the Kurdistan Regional Government about the Attack of PKK, the Peshmerga forces of Matin Mountain announced that unfortunately, the past actions of PKK now show us no guarantee There is no one who will not repeat in the future since 1992 until now PKK has always tried to destroy the political entity of the Kurdistan Region and impose itself on a replacement, it has left its political field there political bankruptcy  He has made military social wants to cover up the failure of kurdistan region to control the areas</t>
  </si>
  <si>
    <t>The next Iraqi government will try to mediate Maliki Sadr</t>
  </si>
  <si>
    <t>Is it true that eggs are sold? Answer no, planting organs of the body can be a danger to human life, i.e. saving life, kidney, liver, heart, and heart transplantation, which is based on a set of ethics legal scientific procedures, so planting the gun has no scientific benefit at the same time it is illegal. Illegal is the main work of the sacks, the first is the creation of seeds and the second is the creation of seed hormones that will be the donor's, not the recipient's, meaning that if he has a child, he will be the most important condition for planting the sack is that the donor must be the recipient. To be similar, it means that scientifically, brother, the surgery will not be successful if they are not fit. How can a foreigner become a foreigner in the world, only three similar skulls have been planted three times, which is the purpose of creating hormones because at the time of hormone shape Needles haven't been made yet, so there is no basis for selling egg planting, whether scientific or legal, or legitimate, dler Jihad Zangana, a kidney surgery specialist.</t>
  </si>
  <si>
    <t>Iran knows that cinema is important film that's why it allocates money and reaches the messages of the road so whether it's true or lies, what do you pay for you? Page page website, shadow, talk big about it, and in the future you know which one of them will stay, documents and history will have a lot of people who want to write their history through the page, history will surely be Zana AbdulRahman</t>
  </si>
  <si>
    <t>The three-month fee for lecturers is spent to see how much money a lecturer is. Masrour Barzani, the prime minister of the council of ministers, agreed to spend the financial expenses of the teachers of the unemployed lecturer in the months of 6.5.4 a.d. in 2021, the amount of one or three months of the money will be as follows: The first holders of the bachelor's degree above the bachelor's degree of 550 thousand dinars, the second holder of the diploma, the amount of 450,000 dinars, the media office 20211129</t>
  </si>
  <si>
    <t>The man who touched the world of kissing president Barzani did not meet his wish, now he says he has asked me to meet him, Hazali</t>
  </si>
  <si>
    <t>Muqtada al-Sadr calls on the KRG to prevent the conduct of such conferences in which israel calls for normalization of relations. Erbil should ban the terrorist congress.</t>
  </si>
  <si>
    <t>Won't I destroy my enemies when I make them my friends?</t>
  </si>
  <si>
    <t>The website of The Traffic Directorate of Sulaymaniyah was hacked immediately and all the fines were removed</t>
  </si>
  <si>
    <t>How can you come back again, we, the families of the martyrs, martyred the symbol of your martyrs unjustly, Sangar Bogdi</t>
  </si>
  <si>
    <t>If you vote, which one are your votes?</t>
  </si>
  <si>
    <t>The possibilities for the military clash of Dabashan hill fighters, the forces of Lahur Sheikh War are close to waiting for the fire message of Lahur Sheikh Jangi</t>
  </si>
  <si>
    <t>What's going on with customs tax revenue? One year, the customs tax income of all Kurdistan was 682 million dinars a trillion dinars, the smuggling income of the responsible companies, the border points were as much as the money, and the public treasury of the theft and corrupt officials indirectly They have created, people are not tired of listening to information about the theft of smugglers, no one will talk about looting them, and they will show themselves to the theft of charity, what has happened to the income of customs taxes? One year of customs tax income for all of Kurdistan</t>
  </si>
  <si>
    <t>Dmitry Biskov, spokesman for the Presidency of the Republic of Russia, said there are many problems in the world, and the five permanent member states of the International Security Council should hold a summit meeting.</t>
  </si>
  <si>
    <t>Smoke has risen from one center of Sulaymaniyah</t>
  </si>
  <si>
    <t>How expensive is gasoline now?</t>
  </si>
  <si>
    <t>On Erbil's 120-meter street, a 21-year-old girl was hit by a car and died immediately.</t>
  </si>
  <si>
    <t>Hi Erbil tea shop co-sugar came to you now tea shop mixed with many types of sugar tea is the best quality of a suitable price number of sales department 964 770 155 6264</t>
  </si>
  <si>
    <t>Do you know what mosul was like? Yesterday I went to Paris from our sister-in-law, Mosul, destroyed in this city for five years of devastating war. I put 40 litres of gasoline in the corrupt Government of Iraq, my mobile business, 19,000 dinars, and then the Kraj Shimal neighborhood, four lunches. We ate the money for 12,000 dinars, and the kilo of tomatoes was 650 dinars. Believe me, the gasoline of The Zuba of Muhassan, the supers of Erbil, was better, and then I returned on the way back to dozens of tankers in the Kurdish region, bringing gasoline to Mosul. I thought, how can it be done? Gasoline will go to Mosul for 450 dinars a litre, but the Kurdistan Region will sell 850 Iraqi dinars. How long is it good to put 850 dinars of gasoline in the region? Dozens of notes , Erbil cars are driving gasoline 450</t>
  </si>
  <si>
    <t>Lahur, the war of Kirkuk people in Sulaimaniyah, has become a disaster. "Lahur does not dare to come to the city because of the fear of kirkuk Kurds' protests"</t>
  </si>
  <si>
    <t>The arrest warrant for Lahur Sheikh Jangi was issued</t>
  </si>
  <si>
    <t>Mazlum Kobani's information has contacted Lahur Sheikh Jangi, expressing his readiness to help Lahur Sheikh Jangi</t>
  </si>
  <si>
    <t>Choman district polling stations will be arrested by security forces</t>
  </si>
  <si>
    <t>The weight of 325 kilograms of women weighs 325 kilograms. Now an Erbil hospital is undergoing surgery to cut the stomach of an expert doctor.</t>
  </si>
  <si>
    <t>The arabic history of the world's war is the second day of the meeting in the school of attack in Laqsif, London, October 8, 1940</t>
  </si>
  <si>
    <t>The day of Sarchnar Hill leaves the fate of Lahur Sheikh Jangi, if the information is completely true, to demand the expulsion of Lahur Sheikh Of The War of Kurdistan, to be demanded by the Turks, as the visit of Pavel Qubad Talabani to Masoud Barzani was made more difficult by the armed forces. If we consider that Lahur Sheikh accepts the war, the same scenario awaited by Turkey in 1998 against Abdullah Ocalan, but in other ways, at that time Ocalan agreed to leave Syria, so he followed.  The prey of the world's intelligence has resulted in a prison hole. The scenario may be different now. In fact, ocalan Lahur Sheikh Jangi's situation is far from each other, but Lahore agreed not only to leave Kurdistan but only Sarchnar. Of course, the Turkish Parties will face a situation where the right decision to stay at home will never come out, because neither Turkish planes will easily dare to bombard his house, and it is possible that Talabani's sons will be able to attack his house strongly.  Because if that happens, the situation may be controlled, and the reaction will be so great that it will change many things, and the total ity of the steps taken by Lahur Sheikh War is a shock, but the more catastrophic moment begins with any justification for agreeing to leave his home? Ibrahim Abbas</t>
  </si>
  <si>
    <t>Seizing his motorcycle , a policeman who went to Erbil gives a young man</t>
  </si>
  <si>
    <t>The anniversary of burning the female students of Shinavi school in eastern Kurdistan till now the traces of their injuries remain</t>
  </si>
  <si>
    <t>Please don't share your prayers.</t>
  </si>
  <si>
    <t>A gunman attacks a car in erbil's Dubai neighborhood, injuring one person, although their arrest warrants have been issued, but none of them have been arrested.</t>
  </si>
  <si>
    <t>Spending billions of dinars misleading the war of swearing</t>
  </si>
  <si>
    <t>If you dare say one word august 31, they won't let it be in Erbil</t>
  </si>
  <si>
    <t>The richest man in the world says that if you don't let my capital starve the world, I'm ready to give it now</t>
  </si>
  <si>
    <t>Mrs. Nahida Muhammad today the death of God to the heaven of happiness, May Allah be mine</t>
  </si>
  <si>
    <t>Brigadier General Sarhad Qadir, my father's force, bravely killed 160 jundis and captured 180 jundis, and they captured 10 of them, and they captured kurdish telegram media.</t>
  </si>
  <si>
    <t>Goran Senate resigned</t>
  </si>
  <si>
    <t>Hundreds of millions of dinars of deprivation of the youth of Kurdistan have been spent on the expiry of countries here with the money of the nation, teacher Salahdin Bahadin, secretary-general of the Islamic Union of Kurdistan</t>
  </si>
  <si>
    <t>Mashallah, the sisters were together, Hafiz Quran, don't be happy to congratulate them</t>
  </si>
  <si>
    <t>God will not see the snow this year in Germany, the strongest infrastructure in the world, floods have occurred, many cities and wide areas have been flooded, resulting in dozens of casualties in France, the Netherlands, Spain, Turkey, and many places in the United States. Floods followed hundreds of casualties, including the development of large and strong earthquakes, but they could not prevent it, but here in our region, those who are always in the minority say that floods should be prevented if they fall.  It should not be damaged. If it is damaged, it will be raining at the same time, and the remains of the flood will not be compensated, meaning that they will not be patient until the rain stops, and they have learned to mock the development of Erbil, saying that the flood is Dubai. He took it because if it hadn't been a broken jawal, Erbil would have reached a level for a while. Dubai should have said that we would be in Erbil. It's strange that they like Erbil to be flooded, flat, just to make it a media tool for attacking the party to break the government, so I say God to the mountains.  He doesn't see that snow doesn't understand there was a candidate who had all the policy plans</t>
  </si>
  <si>
    <t>Masha al-La, an Indian man and woman 45 years old from marriage, became the dream of a child, the source of British daily mail</t>
  </si>
  <si>
    <t>The Palestinian nation is Turkey in occupying Kurdish Afrin</t>
  </si>
  <si>
    <t>Or god bless you and put your hearts together and put things in your committee and you don't win this beautiful bullet</t>
  </si>
  <si>
    <t>Wait, we will publish the name of a parliamentarian, which is the work of provoking some illegal works of the companies, the media, and then the contact of the company's men will be silent for him, and you will go and turn around.</t>
  </si>
  <si>
    <t>Know what Mahir Nuri is doing to Bafl Talabani, today's shooting fight will not end their promises.</t>
  </si>
  <si>
    <t>The explanation of the prime minister's office when I read the explanation of the prime minister's office about a report of a foreign journalist Nawazak Coplin, my soul came to my soul whether the subject is true or not, and attacking the dignity of someone is something else, Mrs. And Shinyar Anwar, I don't know Mr. Sarkat Shamsaddin closely. I only know their names. Most of the opinions are not their statements, but when the work reaches the top level of power, instead of properly explaining their recourse to the court, they will make a moral accusation.  We all have to say, Mr. President Stop, it's a dangerous thing when the authorities put all the powerful tools of power in their service to confront their enemies, they should be stopped and the thought can be saved. I hope they can correct the big mistake soon and learn a lesson, Arez Abdullah.</t>
  </si>
  <si>
    <t>Regarding the region, the Iraqi army's chief of staff responds to the general chief of staff of the Iranian army, Zarnews, the chief of staff of the Iraqi army, responds to the chief of staff of the Iranian armed forces regarding the continuation of the operations of the Kurdistan Regional Government's army. The Iraqi army's chief of staff has issued a statement, linking us to a bilateral relationship with neighboring Iran. The relationship has been built on the basis of a good neighbourhood, and has recently developed at all levels.  It has been given, particularly the military security side, that we are surprised by recent statements made by Major General Mohammed Hussein Baqiri, the chief of staff of the armed forces, regarding the movement of Iraqi territory towards Iran. His land against its neighbors refuses to abide by the good neighborliness of brotherly relations in the surrounding countries, so everyone must abide by the brotherly language of mutual relations cooperation, which is what Major General Muhammad Baqiri had previously called on the Iraqi government to oppose the activities of his parties.  Eastern Kurdistan is the territory of each of Kurdistan to take steps, as the United States has recently increased its activities, accusing Israel of encouraging some Arab states, stressing that their military operations against Iraqi territory groups will continue.</t>
  </si>
  <si>
    <t>Sulaymaniyah Lahur Sheikh Jangi co-leader of Bakhtiari street market union</t>
  </si>
  <si>
    <t>Because of the presence of PKK fighters, the turkish warplanes are bombarding the gara mountain ranges</t>
  </si>
  <si>
    <t>Today's meeting of Kurdistan parliament presidency fractions, fractions or</t>
  </si>
  <si>
    <t>Rarely in history, the police of Diwaniya governorate arrested a person yesterday, there was a cheese shop, and at night they threw a kilo of nails at their neighborhood, throwing a main street of the city so that the car of the citizens would come to the window because of the 24-hour trick There was a question for people why only the shop of this man in the whole province of Diwaniya continues, the accident of the car tires of the people of the border was in a way that only one tire of the car 10 nails was seen and it was worked near  His shop had set up a tire shop at a very cheap price so that a driver if his car didn't have a tire to repair, he could be arrested and the house of the shop was seized with one ton of nails.</t>
  </si>
  <si>
    <t>Have they eaten or been stripped? One-sided 50,000,000 one-set 60,000,000</t>
  </si>
  <si>
    <t>Three guests come news of sustenation, fate, death</t>
  </si>
  <si>
    <t>722 other people in Kurdistan region were infected with coronaand 33 people died</t>
  </si>
  <si>
    <t>In a hurry, three young people were burned, three Syrian youths were refugees, and a Turkish person was burned.</t>
  </si>
  <si>
    <t>The body of an Iraqi immigrant woman was found on the Polish border with Belarus, and her husband and three children were prevented from reaching European countries.</t>
  </si>
  <si>
    <t>France has closed 21 mosques under the pretext of spreading violence, and they intend to close 6 more mosques.</t>
  </si>
  <si>
    <t>Sharif Ali Bapir, the authorities of the region, take back the water pipe of their palaces and water for all the people</t>
  </si>
  <si>
    <t>Shakova Farhad Fanahan, I'm told that horses are going</t>
  </si>
  <si>
    <t>In Sulaymaniyah, the demonstration started and the demonstrators closed 60 meters street</t>
  </si>
  <si>
    <t>Kurdistan Regional Government (KRG) President Masrour Barzani welcomed Dali Qaradaghi, Secretary-General of the Muslim Scholars Union, on Saturday, May 22, 2021. The role of Kurdistan Islamic scientists in supporting the reform agenda of the Kurdistan Regional Government was emphasized in the meeting, the importance of having the same attitude of the national issues, solving the problems was discussed</t>
  </si>
  <si>
    <t>Bafl Talabani Faisal Karim Khan</t>
  </si>
  <si>
    <t>Messi will not continue in Barcelona</t>
  </si>
  <si>
    <t>A club other than europe's five strongest leagues wants to make Moreno coach Coach Morinho's nine club coaches is appropriate ? A club outside the strong five rounds of Europe wants to make Moreno a coach a club outside the five strongest rounds of Europe wants to make Moreno a club outside the strong five rounds of Europe wants to make Moreno a coach of a club outside the strong five rounds of Europe wants to make Moreno a coach</t>
  </si>
  <si>
    <t>The opposite attack has begun, your brigades? Or 7080?</t>
  </si>
  <si>
    <t>In a hurry, the border of Erbil was shot dead</t>
  </si>
  <si>
    <t>Today Bafl Talabani participated in the funeral of his father, the director of Sulaymaniyah police</t>
  </si>
  <si>
    <t>The Commission announced the amount of reward for receiving the Biometric Card of the High Electoral Commission of Iraq. A reward of 10,000 dinars will be given to a person who visits the commission's polling stations to receive a ballot card and only one comment to be aware of the latest urgent news.</t>
  </si>
  <si>
    <t>Dear krg, those who live in high-rise buildings are watching, and the others have been working hard for 20 years to water in 20 seconds. Daban Muhammad, goran parliamentarian</t>
  </si>
  <si>
    <t>Unfortunately, the young man named Rekan Tofiq, a resident of Erbil city, was martyred at night by ISIS attacking Qaraslim.</t>
  </si>
  <si>
    <t>ISIS terrorists urgently attack Kirkuk area peshmerga forces will be martyred</t>
  </si>
  <si>
    <t>Lahur Sheikh Jangi channel will be put under the control of PUK media office</t>
  </si>
  <si>
    <t>Rasul, our forces are not against it. In what way are they asking kirkukis to vote, the traitors of October 16 will not give up kirkuk with great betrayal. One day the enemies left the city with a shot. I don't know in what way they are asking for votes from kirkukis.</t>
  </si>
  <si>
    <t>What was the level of the child's position with the messenger? Astana Well done please make the most comments enabled page publishing the topic is useful</t>
  </si>
  <si>
    <t>A tanker caught fire, the driver died a little while ago, said Sadiq Penjwen road near Chawtan village, a tanker caught fire and the driver died</t>
  </si>
  <si>
    <t>New run of Turkish people through the fire and burning forest of Bodrum</t>
  </si>
  <si>
    <t>Did you spend the money?</t>
  </si>
  <si>
    <t>Nechirvan Barzani, the president of the Kurdistan Region, will provide all the necessary support for the success of the Peshmerga.</t>
  </si>
  <si>
    <t>Sulaimaniyah Governorate Forest Environment Police Director Brigadier General Ari Rauf, Director of Forest Environment Police in Sulaimaniyah Province, announced yesterday evening that Tuwaspi area was injured in Sulaimaniyah province. Today, Haval Abubakr, the governor of Sulaimaniyah, visited the Director of Forest Environment Police in Sulaimaniyah province to ensure his health and the employees of the directorate. Last evening, they were injured in carrying out their legal duties.</t>
  </si>
  <si>
    <t>The new Arab website of the Popular Mobilization Forces (PMF) is preventing the investigation of the erbil governorate missile attack, which has succeeded in the attack, and Azaful Imani has not said anything about it. They have gone under the control of the hashdi's deputy, the iraqi parliamentarians. It is a good thing that the Kurdistan Region is not going to be despised.</t>
  </si>
  <si>
    <t>A religious teacher says that going to a woman's body hall is a mixed and forbidden picture of the committee</t>
  </si>
  <si>
    <t>The new US ambassador to Iraq has been appointed white house President Jobiden , former Kuwaiti Ambassador to Kuwait Alan Romanovsiki , as the new US ambassador to Iraq .</t>
  </si>
  <si>
    <t>The Iraqi government does not have the power to move to control the border crossings, Ali Awani, a member of the leadership of the Twitter Telegram Party</t>
  </si>
  <si>
    <t>America asks Turkey HSD to respect the ceasefire between them</t>
  </si>
  <si>
    <t>The international reactions to the Erbil missile attack in Egypt condemn the terrorist attack in Erbil. Germany strongly condemns the Erbil attack on the coalition base. Ashi Dorek, the head of the Canadian representative office in Erbil, condemned the missile attack. We reaffirm our country's support for the kurdistan people, and we support the efforts of the Kurdistan Regional Government of Iraq, investigating these cowardly attacks.</t>
  </si>
  <si>
    <t>Quickly click the main road of the city of the region closed</t>
  </si>
  <si>
    <t>The reason for the girl's theft is that the end of the video goes back to the audience</t>
  </si>
  <si>
    <t>Masoud Barzani, the leader of PDK, responds to people who compare the situation in Afghanistan, Kurdistan, the text of his message in the name of the merciful God, the events of Afghanistan, for a day, a political media wave has been directed towards creating frustration The people of Kurdistan are working to compare the Kurdistan Region of Afghanistan here, everyone should know well that a nation if it does not rely on its abilities, there is always the possibility of the threat of extinction, and the support of the people has value, and we will have our will.  There is a big difference between Afghanistan Kurdistan and there is a big difference between Peshmarga of Afghanistan army Peshmarga the product of history the blood of Kurdistan people has hundreds of historical epics of heroism, for example, the epic of Kore destroying the legend of ISIS the stories of Bridge S Halan, the enemies of Kurdistan had a plan to break the will of the Kurdistan people, but the Peshmerga of Kurdistan, the patience of the steel will, canceled the plans of the enemies, here I want to assure the people of Kurdistan that the situation of Kurdistan  There is a lot of difference in all the other places Shukr God the brave Peshmerga we have strength and all the more important we are a nation with the will of the body if the enemies of the enemies had the imagination to hurt the people of Kurdistan It has never been easy for them, and of course it will not be easy for them in the future, and someone who wants to spread the disappointment of self-esteem compared to people seems to have not yet come.</t>
  </si>
  <si>
    <t>Good morning, hope for a healthy day, everyone, Monday, August 9, 2021.</t>
  </si>
  <si>
    <t>Atta Sarawi, from now on, I will reveal everything. Atta Sarawi, a member of the PUK leadership council, has published his own Facebook page. He says that many years of struggle and struggle of Peshmerga have been involved in various kurdish struggles and are aware of many The political event of the rise of nearly four decades of hard struggle full of hard conflict full of secret complexity facing many plans of the far-reaching value of humanity is a bloody heart-breaking disaster of pain and sorrow fulfils the loyalty of betrayal  Hawre Hawsangar's hypocrisy of the shameful promise of accumulation of pain sorrows awaits the collection of hundreds of secret evidence of dangerous information of death by passing the ranks of the party's Peshmerga The political leaders of the great South Kurdistan are aware of and sometimes participated in the political relations of the security of Kurdistan, the governments of the invaders of the four parts of Kurdistan, facing many accusations of plotting to kill, so I will reveal everything</t>
  </si>
  <si>
    <t>Mustafa Kadhimi was rushed to the hospital with injuries</t>
  </si>
  <si>
    <t>A bakery stopin' hajiawa district was shot in a hurry, and his injuries were taken to hospital</t>
  </si>
  <si>
    <t>Remember the PDK referendum?</t>
  </si>
  <si>
    <t>According to your brother, do not undergo cosmetic surgery until the corona is very low for a while. Try not to go to the hospitals, especially removing the surgeon. Now is not a good time for surgery if you don't have surgery. Don't say any speech essay now if it's bad because mental safety is the best defense relying on God, the Creator of Zatia, rely on God to be proud, then don't forget your procedures third  Eating fruit is much better than vitamin pills you could have benefited from the fourth time of the medicine those who diet to carry it for another time because i have a diet, the lack of body needs, the body's defense will be weak, it is good to protect the body, meaning that it is the fate of God that life is in the hands of God. Don't forget Dr. Dler Shina, a general surgery specialist.</t>
  </si>
  <si>
    <t>Bafl Talabani gathered 121 students in the place of 121 members of PUK leadership</t>
  </si>
  <si>
    <t>The first parliament has asked citizens not to punish water standards, read the reason for the first comment.</t>
  </si>
  <si>
    <t>head of the seduction department</t>
  </si>
  <si>
    <t>Good morning, a beautiful healthy day full of comfort, dear Wednesday, June 30, 2021.</t>
  </si>
  <si>
    <t>Qais Ghazali, the leader of Asaib Ahl al-Haq group, reached the crowd of Baghdad demonstrators</t>
  </si>
  <si>
    <t>After the attack on Erbil, Ala Talabani sees Abu Fadak, so what is betrayal? Ala Talabani, who represents the Patriotic Union of Kurdistan after Barham Salih in Baghdad, says that today we were honored to welcome Mujahid Abu Fadak Mahmadawi, the head of the Popular Mobilization Forces' Staff, in the meeting to discuss the political security challenges. We have agreed in our country's opinions that the issues of rescuing the country to the edge of peace by creating a suitable environment for holding elections at the specified time have put the compromises in the hands of the enemy, so what is betrayal? Well, there is also the United States in Sulaimaniyah. Why don't the missiles target Sulaimaniyah? They should understand these signs well not only The Popular Mobilization Forces of Iran but also the PUK, their jash officials are much worse, the enemies wish to destroy Erbil</t>
  </si>
  <si>
    <t>Zhian Tahir, deputy chairman of the Political Prisoners Committee of the Martyrs of the Kurdistan Parliament, monthly, political prisoners' salaries are spent, they do not have salaries</t>
  </si>
  <si>
    <t>Good morning, good morning, happy Friday 10122021</t>
  </si>
  <si>
    <t>It was placed as the mina of an Iraqi oil ship and the type of Iran</t>
  </si>
  <si>
    <t>Lahur Sheikh The war of Kurdistan elections list should be far away and I don't know his list to be the second party of Kurdistan Rebwar Karim wali journalist</t>
  </si>
  <si>
    <t>A teacher was killed in a traffic accident this morning on Mosul Road, a chemical teacher on his way to school, and he was killed in a traffic accident.</t>
  </si>
  <si>
    <t>The deputy minister of health of the region has announced that the new type of corona is dangerous and the corona is restarting in line Faraidun, the deputy minister of health of the region, has announced that the emergence of a new type of corona omykron is known, and the confrontation of the Corona of the Iraqi Ministry of Health in cooperation with the Health Organization The world is working as a team, and it is warned that the new type of corona will be recorded in the future, but so far no new cases of corona have been recorded in Iraq.  At the beginning of corona's emergence, there was a coronavirus issue, so now the new type, in the same way as the previous mechanism, must return to The Corona, the deputy minister of health of the region, announced the danger of the new type of corona. Once the virus has changed itself, it has spread faster and brought new signs, so the new type will definitely be faster, the more the risk will spread to the people, because the danger is that the third wave is still  It has not passed this to be the fourth wave, but facing all kinds of vaccines is the only solution people will receive.</t>
  </si>
  <si>
    <t>A United Government official does not want to repay his salary Hadi Ali, head of the United Leadership Council, to continue distributing the salaries of 21 salaries of 50 private employees, despite the disappearance of the reasons for the excuses of cutting, a clear sign that the government does not want to repay its salaries.</t>
  </si>
  <si>
    <t>Turning a 2022 Model LandCruiser</t>
  </si>
  <si>
    <t>The security council of the region Murad Kani Kurdi was killed</t>
  </si>
  <si>
    <t>Today, Wednesday, the Council of Ministers will meet the Council of Ministers of the Kurdistan Region. Today, Wednesday, 20216 A.D., his weekly meeting will be held by The Prime Minister Masrour Barzani in the presence of Qubad Talabani, the Deputy Prime Minister. The following topics will be discussed: The first summary of the visit of the Delegation of the Kurdistan Regional Government, the President of the European Council of Ministers, and the second presentation of the latest developments in the discussions of the Ministries of Finance, Oil Commercial Bank.  The purpose of implementing Article 11 of the 2021 Iraqi Federal Budget Law, and presenting the results of the last meetings of the negotiating delegation, aims to have 531 days until the 202162 of baghdad 202167 the third issue of the draft law of the Budget of the Kurdistan Region in 202 1- The fourth presentation of the subject of reorganizing the working work of the kurdistan regional government institutions before the draft of a decision for this purpose the office of investigative cooperation was prepared and directed to the members of the council of ministers the office of media information 2021616</t>
  </si>
  <si>
    <t>Don't give up, it's good, yarab, whoever publishes the Qur'an, make the happiness of both worlds forgiven for the sin, take a side of our page</t>
  </si>
  <si>
    <t>PUK does not allow the opposition of Garmian people to talk about their problems</t>
  </si>
  <si>
    <t>The price of gold currency in kurdistan region's markets 2062021 on Sunday</t>
  </si>
  <si>
    <t>The U.S. embassy in Baghdad immediately rang the warning bell</t>
  </si>
  <si>
    <t>The next day, the Taliban will announce the new government of Afghanistan. The Taliban has announced that the new government of Afghanistan will be announced in the next day. Taliban spokesman Abbas Stanekzi announced that the new government will be a comprehensive government. Women will continue their roles. But at the ministerial level, on the condition that they do not cooperate with the us-backed government, kabul airport will be repeated during the day. Critics' statements by Taliban officials do not express their practical behavior, and the dissidents attack girls' rights.  Women were ignored last night Us President Joe Biden strongly defended the decision to withdraw American forces in Afghanistan and said the era of major military operations to rebuild other countries is over</t>
  </si>
  <si>
    <t>Yassin Khidir, a member of the Kurdistan Parliament, Rewas Fayaq, our men are afraid to go out of Rania, which has become a butcher's house. Murad and his friends were killed in the most beautiful street in Ranya.</t>
  </si>
  <si>
    <t>Uncle Haji, a man's freedom park, has been living in front of pharaohs' houses for a long time. He sleeps in this place at night, sleeping in the morning blankets, washing the face of his hungry hot tea.</t>
  </si>
  <si>
    <t>Erbil office of high independent election commission of Iraq revealed erbil election process is going well and no complaint of violation has been recorded</t>
  </si>
  <si>
    <t>Gentlemen, help the man. This brings the shoes of the whole parliament to the government.</t>
  </si>
  <si>
    <t>World Coffee Day , a Salvadoran coffee shop October 1 , International Coffee Day provides many different types of coffee - drinking opportunities</t>
  </si>
  <si>
    <t>In Erbil city, the picture of Vatican pope was cut by a mili artist</t>
  </si>
  <si>
    <t>The Minister of Commerce of Iraq announced the completion of the technical procedures for giving people food baskets and it is decided that it will be distributed in the middle of next July</t>
  </si>
  <si>
    <t>The seventh part of the farmers' money bank weapon arrived in the Kurdistan Region today, Tuesday 23112021, Nawzad Sheikh Kamil, director general of commerce at the Kurdistan Regional Government's Ministry of Commerce Industry, announced that the seventh part of the farmers' money bank weapon had arrived in 2021. The Kurdistan Region's administrative procedures will be completed, the way of the Kurdistan Region's Grain Trade Directorate, the bank weapons will be given to farmers, and the banks of the cities will receive them as soon as possible, noting that the amount of money that has come in this way is below Slemani One.  Billion and four hundred million dinars Erbil nine hundred twenty-three million dinars Duhok 140 million dinars</t>
  </si>
  <si>
    <t>Today America immediately withdrew all the fighting forces of Iraq</t>
  </si>
  <si>
    <t>Rewas Fayaq broke the silence and yaketi raised his voice and sent a historical answer to the president of Duhok and Erbil region</t>
  </si>
  <si>
    <t>PUK published a video record, PUK says that training has been done by armed attacks from Lalazar</t>
  </si>
  <si>
    <t>Because of why he died, Helendied 19 years old eating fat pills, Helen's father bought the pill online, and I ask that the sale of medicine be banned online</t>
  </si>
  <si>
    <t>How happy has a Kurd reached this level of science? Kochar Birkar , a professor of mathematics at Xinhua University , was one of China's best universities .</t>
  </si>
  <si>
    <t>The situation of Sulaymaniyah now they have returned good peace to Sulaymaniyah bafl Jaafar group</t>
  </si>
  <si>
    <t>The governor of Erbil, Anwar Omid Khoshnaw, the governor of Erbil, visited the artist of Erbil magazine, Anwar, on a day of unstable health, the governor of Erbil, and his visit, he asked about his health, and he hoped for an early recovery, and showed his readiness to provide all the facilities for solving it.</t>
  </si>
  <si>
    <t>See what Farhad Pirbal says by the court and the judges?</t>
  </si>
  <si>
    <t>Autumn night, I'll go to who I agree with.</t>
  </si>
  <si>
    <t>In the past 24 hours, 392 new corona virus infections have been recorded</t>
  </si>
  <si>
    <t>The facts are Iraq's budget, and the Kurdish share is more supportive of the agreement, and Iraq is the right way to agree, but the agreement is not to solve the salary problem, but it is not right for citizens to wait.</t>
  </si>
  <si>
    <t>The President of the Kurdistan Regional Government welcomed the Italian Ambassador of Iraq today Sunday, November 28, 2021, Masrour Barzani, the President of the Kurdistan Regional Government, welcomed Bruno Antonio, the Italian Ambassador of Iraq, to the end of his duties. The Italian Consulate in Erbil was present, the prime minister thanked the Italian Ambassador for his services for improving Italy's relations with the Kurdistan Region, and wished him success in his future duties. Thank you.  The cooperation of the Kurdistan Regional Government with the Italian Embassy expressed the readiness of its country to develop comprehensive relations with the Kurdistan Region, reaffirming the importance of solving the problems of the Kurdistan Region, the federal government based on the constitution, the general situation of Iraq, the election of the House of Representatives, the situation of the immigrants of the Borders of Belarus, Poland, was another topic of the meeting.</t>
  </si>
  <si>
    <t>The prime minister's media has allocated 10 billion dinars of Sulaymaniyah road in Kalar, and the project will be implemented soon.</t>
  </si>
  <si>
    <t>Iraqi Oil Minister Ihsan Abdul-Jabbar announces that their goal is to increase the level of oil production, Ihsan Abdul-Jabbar said in an interview. They are working to increase oil production by eight million barrels of oil. One day by 2027, they aim to reach gas production by 2025, four billion cubic meters, he said, reaching the price of one barrel of oil will not continue at 100 dollars, and the OPEC meeting will increase the level of production.  With the amount of 400 thousand barrels of oil a day, it has been suggested</t>
  </si>
  <si>
    <t>The first political speech of Sheikh Nahro, we will solve the salary problem, we have 200 million murids, we will make Sulaymaniyah the capital of Tasuf, no one can mislead the nation, qadir's takiya is a big reference</t>
  </si>
  <si>
    <t>The mother of artist Bahjat Yahya Kochi</t>
  </si>
  <si>
    <t>A message from Lahur Sheikh War, i thank all of you, I owe you all</t>
  </si>
  <si>
    <t>And this was the work of previous speeches archive history, the time of the elections, the kurdish people of Kirkuk say the time of the election, then the auctioneer of Kirkuk city don't shout his identity don't shout to say that we are the lawyers of Kirkuk identity now the stone trees of the action of Kurdistan you sold the occupied Kurdistan, and now you repeat the speech</t>
  </si>
  <si>
    <t>Ismail Beshkchi PKK countries such as Germany, France, Holland sweden adapt themselves to the state law entities in places like Istanbul, Izmir, Bursa, Adana Mersin and Kurdish immigrants live again most of the Kurds They have a relationship with PKK KJK, and there the natural form of PKK is committed to the laws of The Turkish state in Diyarbakir, and Batman has the same situation, but PKK will not abide by the rules of the Kurdistan Regional Government entity</t>
  </si>
  <si>
    <t>The urgent killing of a child by his father</t>
  </si>
  <si>
    <t>It was resolved today that Sheikh Lahur will never leave his nation until the last breath of his nation's defense is assured. Finally, the right will prevail over the wrongdoers, Karwan Ali Shamar.</t>
  </si>
  <si>
    <t>Haval Abubakr immediately withdraws the post of Governor of Sulaymaniyah</t>
  </si>
  <si>
    <t>A Peshmerga was killed in Erbil, a Peshmerga named Barzan Nasruddin Ahmad, a resident of Soran, today in Erbil, creating a taxi driver's argument, the driver's transportation fee is shot dead, and the accused is running away.</t>
  </si>
  <si>
    <t>The disaster brought the Afghan family smuggler to Sulaymaniyah and told them that turkey is the first committee</t>
  </si>
  <si>
    <t>The message of the speaker of parliament last night's flood of Erbil in Rewaz Faiq can't make the expansion of the city randomly cause the distortion of the topography of an old city thousands of years old changing the direction of the water ways in it very unfortunately last night Due to the high rate of rainfall, a neighborhood in Erbil city was flooded, causing a lot of material damage to the people of the poor neighborhood, and here we announce that the Kurdistan Parliament, despite our sympathy, is a sad event of joint concern.  The families of the victims, the relevant committees of parliament, are ordered to re-investigate the unwanted situation as soon as possible, threatening the lives of the people of Erbil in a rainstorm, while the regional government must Kurdistan all the related parties are seriously investigating solving the situation, rooted, it is not special that expanding the city randomly will cause distortion of the topography of an old city thousands of years old changing the directions of its paths  Water in it, so it is necessary to set a limit now that the service of the city's development should be directed to the infrastructure of the service sectors, and experts far from the interest of conscience professionally plan the development of the city's construction Put it, in a way that gives peace of assurance to all classes, not the poor neighborhoods, to be hesitant to pray, even Allah will have mercy on them. Rewaz Faiq, the speaker of the Kurdistan Parliament, 20211217</t>
  </si>
  <si>
    <t>Bavl Talabani's message arrived in Lahore, the soon-to-be war of Bavl Talabani's threats, and the media once and for all, his group told him that if he did not give up on PUK, it would be a disaster for the Kurdish murads. Bavl Talabani's message was that if he did not give up the PUK, it would be his responsibility, while bavul's message was allegedly visited by the PUK leadership, but Bavl Talabani soon announced that he would announce his resignation media.</t>
  </si>
  <si>
    <t>The ministry of health gave respect to Dr. Jihad Ibrahim</t>
  </si>
  <si>
    <t>Directly the press conference of Hawre Mala Star Sarko Galali</t>
  </si>
  <si>
    <t>Qubad Talabani is not without owners. The anniversary of the founding of Sulaimaniyah, the deputy prime minister of the Kurdistan Region, issued a statement saying, "Sulaimaniyah is not without owners, it has been a city of cities, and qubad Talabani, the deputy prime minister of the Kurdistan Region, says the anniversary of the 23rd anniversary." The 7th anniversary of the establishment of the city of Shahran is blessed, so it is time for Sulaimaniyah to reconcile the authorities, and reconciliation, serving the city with respect to individual citizens, should be another part of the message, Qubad Talabani points out.  The post is no longer a privileged responsibility, but it is a service from now on, and those who are given responsibility should know themselves as servants of the people of the city. Qubad Talabani also says that Sulaimaniyah is not without owners. The city has become a city and the deputy prime minister promises to be the most beautiful example of service in this city. Dear to present the famous position of the city leading the work of cultural art, Ragrin Ibrahim king of Baban established Sulaymaniyah on November 14, 1784, when the capital of the emirate of Qalachwalan was transferred to Sulaymaniyah on the 14th  Every year the founding of The City of Sulaimaniyah is commemorated and various activities are held. The history of the city of Sulaimaniyah dates back to November 14, 1784, when The King of Baban Ibrahim was rebuilt. Ibrahim king of Baban, the city named Suleiman king of his father. From the beginning, the city was of great importance, except that it was the capital of the Baban Emirate, and at the same time it became a cultural trade center in the area from 1922 to 1924, sulaimaniyah was the capital of Malik Mahmud's state, and that was the home of intellectual savvy fighters.  It was, the center of starting many revolutions has been the history of Kurdistan on the 20211109 the council of Sulaymaniyah governorate, determining the anniversary of building Sulaymaniyah, the participation of a group of related parties, the expert personalities of history, gathered before the annual anniversary of 1114 Sulaymaniyah day has been opened sometimes Sulaymaniyah day sometimes the day of building Sulaymaniyah city on 20211109 of Sulaymaniyah provincial council of 29 members of 24 votes on 1114 of the decision number 21 of Sulaymaniyah day approved the decision  To dedicate all social cultural activities</t>
  </si>
  <si>
    <t>Four other brigades of 70 80 forces were put into the Ministry of Peshmarga</t>
  </si>
  <si>
    <t>It's been four years that teacher Halkawt Zahirm till now we haven't broken our hearts</t>
  </si>
  <si>
    <t>If 2121 Zinimala Bakhtiar dies in 100 years, write down the stone, and this is the hand of a man who died in 2017. Saad Muhammad has been taken away.</t>
  </si>
  <si>
    <t>Gather yourself. We're going to camp.</t>
  </si>
  <si>
    <t>Today, Monday, the Iraqi Federal Court will make its final decision on the election</t>
  </si>
  <si>
    <t>What do you have, dear teacher?</t>
  </si>
  <si>
    <t>The price of bread , the price of the generator's amper , the price of taxis is rising .</t>
  </si>
  <si>
    <t>Hashdi Shaabi continues to blow up Kirkuk's electricity towers Mosul Iraqi authorities have announced that they intend to connect their country's national electricity to Turkey or another Arab country to end iran's gas purchase contract to provide qudr electricity Qadir's power towers began to explode, and the last tower was blown up, a large power tower in Mosul was the explosion of electricity towers. The finger of isis terrorist groups is stretched out, but all the intellectuals know that Iranian ISIS  They are busy with isis who are now in power and are ready to sacrifice all Iraq's people for the sake of their masters, Iran, and the explosion of the towers started the green zone</t>
  </si>
  <si>
    <t>What is the work of the Peshmerga ministry' peshmerga forces? What is the work of the mullahs' affairs? Okay, Major General Chato Salih takes the son of every meeting, no one is at home to be aware of?</t>
  </si>
  <si>
    <t>Today, Monday, October 25, the Erbil Provincial Council met with the majority of the votes of the council members to complete the legal procedures of the Ankawa Pirmam district. It was decided that Ankawa Pirmam would become a district.</t>
  </si>
  <si>
    <t>Today's evening, the main road of Rania Darband in a traffic accident, the type of collision, the vehicle of an Opel car, the driver of the opel died, he didn't have an identity, he was between 25 and 30 years old, the picture of Ranya police</t>
  </si>
  <si>
    <t>Lahur Sheikh Jangi, the co-leader of the Patriotic Union of Kurdistan, will not allow Hiwa Hospital to hope that the patients will be harmed by the standard text announced today in Sulaimaniyah. I visited Hiwa Hospital. I reaffirmed my full support for the Patriotic Union of Kurdistan in solving their problems. I promised that we would make our administrative political efforts to provide their needs, and we will not allow the problems of Hiwa Hospital to be politicized to the private sector. The hospital is the flower of President Mam Jalal.  Sulaimaniyah is concerned that efforts to be realized in the past year are to withdraw from the marginalization of the public sector in the health sector, which is far from the social democratic principles of harming poor people, the PUK. The Patriotic Union of Kurdistan (PUK) will stand against efforts in every way. We will not allow Hiwa Hospital to hope that patients will be harmed at the local level. We call on the relevant authorities to help the Iraqi government support the hospital, because according to hiwa hospital statistics, the majority of them are  The patients have visited them from other provinces of Iraq</t>
  </si>
  <si>
    <t>The four members of the Erbil Union agreed, arrived at Mam Jalal's grave, and were welcomed</t>
  </si>
  <si>
    <t>When Barham Salih was the president of the Kurdistan Regional Government, the country's budget was paid for by the people. People's lives were full of welfare, but this cabinet has caused suffering to the people, but people are renting their homeland, and the president of the government is buying American houses for eighteen million dollars.</t>
  </si>
  <si>
    <t>Which wife would you like this to be?</t>
  </si>
  <si>
    <t>Most of the polling stations in Sulaymaniyah border of Halabja the doors are closed and forgery has started</t>
  </si>
  <si>
    <t>Shaswar Abdulwahid has started to unite the united group</t>
  </si>
  <si>
    <t>Qubad Talabani Faris Isa a part of the region's delegation is waiting for the region's share to be approved in the 2021 budget project</t>
  </si>
  <si>
    <t>Geshka Kaka Hama, the wife of Lahur Sheikh Jangi, your happy leadership has been given the signature of power to a person to massacre people. You are all responsible for this. Surely history will not show mercy to anyone, congratulations to the New Union.</t>
  </si>
  <si>
    <t>Now it arrived tomorrow all the cities and towns will protest all over and it is decided that all the citizens will participate</t>
  </si>
  <si>
    <t>Salih Muslim the current war is going on in Qamishlo is a part of Russia's games Syrian government</t>
  </si>
  <si>
    <t>Baghdad will publish the income of the previous month of selling oil in one month. If the leaders of the two families of the region don't steal the oil families, they will only tell us last month, i.e. march, how much was the oil income?</t>
  </si>
  <si>
    <t>One day the detestable acts will be brought before the nation's court the day is near</t>
  </si>
  <si>
    <t>Regional meteorology announced, today Saturday temperatures will rise more monday to next Thursday the highest temperature will be recorded 44 49 degrees Celsius</t>
  </si>
  <si>
    <t>Sheikh Jaafar, the vice president of Erbil region, went to Sulaymaniyah</t>
  </si>
  <si>
    <t>Hama Talabani reached the house of Fouad Masum solving the internal problems of PUK Fouad Masum Hama Talabani said about the problems of Lahur Sheikh Jangi Bavl Talabani I don't have a message taken from Hama Talabani's account</t>
  </si>
  <si>
    <t>The pictures themselves are talking a little bit now</t>
  </si>
  <si>
    <t>Sharazur police didn't give any young people in the district to the tense demonstrations last month and they treated the youths of the border respectfully it's worth thanking Raid hope he's the officer of the base</t>
  </si>
  <si>
    <t>Bafl Talabani, the co-leader of the Patriotic Union of Kurdistan, believes in peace, brotherhood and coexistence, but injustice is being done in Kirkuk and continues to reach an unacceptable level.</t>
  </si>
  <si>
    <t>The presence of Nechirvan Barzani, the president of the Kurdistan Region, today the new head of the Kurdistan Regional Court of Appeal, Judge Abdul Jabar Aziz Hassan, took a legal oath</t>
  </si>
  <si>
    <t>To be rebuilt, our homeland.</t>
  </si>
  <si>
    <t>Water when it shows its networking power</t>
  </si>
  <si>
    <t>Crying screaming at the mother of Balaban's mother, Juanro, was killed for nearly a week</t>
  </si>
  <si>
    <t>Life Movement</t>
  </si>
  <si>
    <t>A source announced the post of Colonel Murad Kani Kurdi's body was handed over to his relatives and sent to the border of Koya district and his son will be buried there</t>
  </si>
  <si>
    <t>Women's differences and some of those in charge of higher education said one thing was that university lecturer Nad Yahya Rashawi</t>
  </si>
  <si>
    <t>Urgently, the KRG will establish a number of new judges in the Courts of Kurdistan. What about the graduates of the universities?</t>
  </si>
  <si>
    <t>ISIS attacked quickly Peshmarga martyred ISIS fighters attacked Kirkuk area Peshmerga forces were martyred</t>
  </si>
  <si>
    <t>Because of the threats of Lahore, the burhan war has stopped the businessmen of Sulaymaniyah, the spokesman of the Investors' Union says that the economic infrastructure of Sulaymaniyah is going to collapse completely</t>
  </si>
  <si>
    <t>Today, Friday , Ali Hussein , a member of the Party's leadership , called for the harir border of a mosque to call on his party's list to pray for the mosque's bloodshed .</t>
  </si>
  <si>
    <t>Isis president Joe Biden can quickly re-emerge Iraq</t>
  </si>
  <si>
    <t>License weapons are prohibited.</t>
  </si>
  <si>
    <t>Social media Paul Talabani responds to Social Media Lahur war the co-leader of PUK's ousted today Social Media Lahur published That Paul Talabani couldn't make his changes after 8th of July failed, in December Social media Pavl Talabani, the leader of Mam Jalal's house union, published that the change in correcting the wrong path of the fourth congress, after clarifying the decision of the leader of the party Shanaz Ibrahim Ahmed was made the supervisor of the PUK center in Sulaymaniyah</t>
  </si>
  <si>
    <t>The story of the poor sister of Sheikh Awdalan Pshdar village has been taken from medical college</t>
  </si>
  <si>
    <t>Botswana found the third largest diamond in the world it seems to be the third largest diamond with its 73 mm long quality 52 mm thick 27 mm Lynette Armstrong the company's general manager says this is the biggest al Debswana's fish have so far found their more than 50-year history in our preliminary analysis. It is believed that this is the third largest gemstone found in the world, diamonds make up about three-thirds of Botswana's export revenues.</t>
  </si>
  <si>
    <t>Family members died in a traffic accident in Chamchamal, and they were buried together in one cemetery.</t>
  </si>
  <si>
    <t>The boycott of the teachers' gathering has started and it is expected that the boycott of the health centers of education will start</t>
  </si>
  <si>
    <t>Major General Muhammad Sabir in Kurdistan we have never had Arab ministers but we have Arab retirement and the minister has retired</t>
  </si>
  <si>
    <t>Today Hazha Omar , chairman of the Integrity Committee , received coronafax</t>
  </si>
  <si>
    <t>Who knows why this was used?</t>
  </si>
  <si>
    <t>Unfortunately, now the rain of death is a sad reason</t>
  </si>
  <si>
    <t>Gulstan Saeed, an additional member of parliament from the Kurdistan Parliament, Gulstan Saeed, head of the Change Fraction of the Kurdistan Parliament, did not even win a single seat. The kurdistan region's elections are completely melted, because it is always in They say they don't have any action, so their words are bigger than their size, so no one believes them anymore, and the parliamentarians are more than me. I'm not going home sooner.</t>
  </si>
  <si>
    <t>Muqtada Sadr published a strong warning, the information of the committee</t>
  </si>
  <si>
    <t>Bafil Talabani, a developed region, we need the help of our friends, Bavl Talabani, the co-leader of the Patriotic Union of Kurdistan, welcomed Prashant Pise, the Ambassador of India to Iraq, in a meeting attended by Amin Baba Sheikh Soran Jamal Tahir, members of the political bureau. The emphasis on expanding the relations was more cooperation between the two sides in a way that serves the high interests especially in the fields of economy, education culture Bafl Talabani reaffirmed the desire of PUK to develop a strong and friendly relationship based on interest  The partner expressed all the support of puk facilitation and announced that within the framework of our efforts to build a more prosperous region, we need the support of our friends to be with us to improve all aspects of life</t>
  </si>
  <si>
    <t>The order of Masrour Barzani, the president of the Kurdistan Regional Government, provided 10 cars for the Raparin administration</t>
  </si>
  <si>
    <t>Now the beloved leader of the nation Sheikh Lahur</t>
  </si>
  <si>
    <t>Kirkuk belongs to us and the trust of Kamal Ata Turka Arshad Salih the former president of Turkmen front</t>
  </si>
  <si>
    <t>What should we do to prevent the electricity intelligence scale from turning off? See this video.</t>
  </si>
  <si>
    <t>I don't know how to tell him that a man came home and told his wife, "I don't want to hide from you. I've brought your wife to you. Don't be helpless. What do you want me to do for you?" She was angry and said, "I have to take you to my father's house, and you have to divorce me." The man said, Well, get up, your father's house went on the alley of his father's house, and he saw a tent set up, and there was a crowd of birds when they approached the woman who knew his father was dead. I didn't want it to be true. And i say to you, your father is dead. I said, "I have married a woman. I shout, "God willing, I will not be able to cry." People said, "God willing, we believe in god."</t>
  </si>
  <si>
    <t>Shabanam</t>
  </si>
  <si>
    <t>The child of martyr Nahro was born</t>
  </si>
  <si>
    <t>Omid Khoshnaw, the governor of Erbil, now the danger of people's lives is gone</t>
  </si>
  <si>
    <t>Your electricity is beautiful, the deputy chairman of the Malik bin Qartan report, where is there a lot of resurgence left in Kurdistan?</t>
  </si>
  <si>
    <t>In a hurry... The secret of not sending 200 billion to know the 200 billion ended? Get first information from the document</t>
  </si>
  <si>
    <t>Wai's father, Abdullah Mullah Nuri, was a 2012 American writer and researcher at the University of Sulaimaniyah. In a speech, Mansur Barzani, the son of Masoud Barzani, was a Dubai casino, causing three million two hundred thousand dollars to gamble. He lost a few days of speech by then-Regional President Michael Robin, massoud Barzani, in an official statement, the region's presidency's name answered the content of Barzani's response, robin, who was a teacher at the University of Sulaimaniyah and later.  The announcement of the presidency of the region says that Michael Robin has had sex with the students of the university that is why it has been issued that the sensitive subject at the time was not a matter of serious talk of someone who wrote a very written speech by Mr. Sirwan Abdul, the writer, and Mr. Sirwan, in his speech, I am not here I understand his understanding. Barzani puts two questions about moral logic. If Michael Robin had sex with students at the University of Sulaimaniyah, you didn't talk at the time. Didn't you take action on the region's first authority? And if something like this doesn't happen, what right do you have to take the post of president of the region to the forefront of a special war? In the war, Barzani used the reputation of the students of his nation as much as the reputation of his son, and in other words, he used a pressure card against his special enemies, and now the answer of Farmer Adil, the spokesman of Masrour I saw Barzani write Lahur Sheikh Jangi, in which he talks about the cases of iran's surrender of Mustafa Salim, who does not target his own assassination. The border with Sulaimaniyah has occurred here before. We have to ask Masrour Barzani, are you not ashamed? Right, if you knew mustafa Salim had been handed over in time, didn't you vote for him? When Abdullah Mullah Nuri, if you are right, the families who were assassinated took your hat on time, didn't you take serious action? But you should know that if the spokesman's words are true, then you have ignored the surrender of an Iranian person to terrorize a family from this point of view, and you should be with the criminals who committed the two crimes. It seems that Lahore is responsible, and that they will be severely punished if they speak. If you are accused of hiding the crime of rape, you should be punished severely again. Unfortunately, the consciousness of Zakira is weak, so the events will continue to happen again. All the better, Qubad Talabani, thinks farmer Adil is a spokesman.  Cyprus is Greek and speaks Turkish Cyprus, yet the farmer is talking about his brother and cousin's mirnish</t>
  </si>
  <si>
    <t>Part of the cause of flooding is that there is no human authority, but Kurdistan, Erbil, is a large part of the government's negligence, the lack of sewage, the construction of dozens of building buildings, no account of the water ingress of the sewage lane, and the lack of attention to the neighborhood. Ordinary residents, the government instead of spending money on sewage and disaster solving plans, will build a road around the road and make an investment project for its own benefit, and even the streets will not be flooded by a part of the streets.  In other words, the lack of sewage is infrastructure, so the city's authority should know that the infrastructure is not only high-rise buildings that their companies build in the private sector, but water and electricity are other services. Muhammad Ismail, a candidate for the new generation,</t>
  </si>
  <si>
    <t>The Garmians are not mindful, they are the real owners of the revolution. It is you who have never used your mind. We have awareness in our hearts.</t>
  </si>
  <si>
    <t>Sweden syndicate movement will give Evarlu award in 2021 to Karen Smirnov</t>
  </si>
  <si>
    <t>Do you know that on Wednesday, Thursday, only public schools are resting, not including non-governmental schools?</t>
  </si>
  <si>
    <t>Iraq's oil minister has reached the announcement of Zarnews's final decision, answering a question from parliamentarian Faleh Hassan Khazali about iraq's complaint that the region's oil exports have been recorded. Iraqi Oil Minister Ihsan Abdul-Jabbar announces Iraq has not compromised the complaint in any way, the Republic of Turkey has recorded it because of violating the special agreement, the Turkish Iraqi line, the Minister of Oil of Iraq, has revealed that all the court sessions ended last September and only the decision of the Wise Committee has been issued  We expect that next month he will announce his decision and the total money of Iraq is asking for 304 billion dollars another part of his response, the Minister of Oil of Iraq announces that Turkey has filed a new complaint against Iraq in 2020 and asked He makes a part of the decision to pass the Iraqi oil line, he didn't ask for the first complaint, and the Iraqi side asked to postpone the issue until the final decision of the first case is made because the decision is made in iraq's interest, Turkey has no right, the second complaint asks</t>
  </si>
  <si>
    <t>Explanation, we apologize to the dear citizens for a technical problem of chwarqurna electricity station. Today, the national electricity of Soran administration was not cleared, and the lack of water is the same reason. We have always been the team of the ministry of electricity until the problem has been solved, and the amount of electricity will be compensated. Sheikh Najib, the supervisor of the independent administration of Soran,</t>
  </si>
  <si>
    <t>Today the price of 100 dollars reached the highest level of record 149 250 dinars</t>
  </si>
  <si>
    <t>Ali Hama Salih is a week of responsible travel, not Christians</t>
  </si>
  <si>
    <t>The shadow authority bill for the return of corrupt money from Karwan Hama Salih is clear in Iraq since 2003, corruption intransparency bribery is three important pillars of strengthening the continuation of the shadow authority, stealing out Iraq's money was the result, and the money of the two thirds of the shadow authorities continued their life cycle of keeping power over the joints of the Iraqi government, so they have always protected three positions, and they have always received their own financial forces.  Their accumulations have increased abroad, and eventually the interior of Iraq has expanded their financial satisfaction. The wide picture shows that the work has reached the semi-paralysis of Iraq's economic body, and from there the political body of governing, even security, is a priority. Let's not be sad, and for many years, Iraq, including the Kurdistan Region, in general, has been discussed by different media, and the killing of the country is in the hands of the shadow authority, which has prevented the reconstruction of the above all, the welfare of the people, the satisfaction of the citizens, the level of their lives.  In the country, they have always kept Iraq in the list of the worst in the country, and the question of fighting corruption is the level of intransparency of bribery, but fortunately, on this day, we heard a bill, the initiative of the President of the Republic of Iraq, Barham Salih, sent to the Palace of Salam The Iraqi parliament has been held, and if we look at it nationally, we will evaluate the personal breath of party ideology, and the project should be implemented without the support of impartial heartbreakers. It is not far from turning point in iraq's political and security economic situation, but  On the contrary, it will give the shadow power another step to prolong its life. The bill, called The Return of Corrupt Money, consists of 45 articles. The project appears to be a detailed reading of the details and steps to counter corruption. Al-Dalkaran system has held the shadow authority of a general manager to the highest level, and its short-term goal is seen to be to return iraq's stolen money above $150 billion and its long-term goal; to weaken Iraq's financial disadvantages.  If the shadow authority is to revitalize Iraq's economic infrastructure, it is not far to take the political economic stability to a new stage; we hope that in the Kurdistan Region, there is no part of the existence of shadow power, we have always presented our dangers, and the three presidencies have made a grave. Nationally, the return of stolen money from the region has also been sent to parliament in support of the bill by the three Iraqi presidencies, so that citizens will no longer be victims of a merciful corrupt minority.</t>
  </si>
  <si>
    <t>A group published a message that the people of Kurdistan, the brave Peshmerga forces, the anti-terror forces of Kurdistan, the local police forces, the armed forces of the anti-terror forces of Kurdistan, all our forces, support the efforts of the co-leader of the Union, Mr. Lahur Sheikh Jangi We as a big organization group, the anti-terror force of Kurdistan, we are ready to order the co-president Lahur Sheikh Jangi because we think that the conspiracy of 8 july the events that happened recently is the conspiracy of local and regional betrayal  Ottoman, that's why we don't see a trained and supported force of coalition forces as part of the conspiracy of the regional forces party we had a role in the leadership of Haval Lahur Sheikh war facing terrorists at the beginning of the process of freedom of Iraq We stand against terrorists to face the blind bats of ISIS, we are waiting for the order of the co-president Mr. Lahore to order us that anyone who has a hand in the conspiracy of betrayal first start inside PUK and remove them so that they can't take the path  The late friend of Mr. Mam Jalal, let them be traitors and make our nation proud to be proud of the anti-terror armed groups of Kurdistan</t>
  </si>
  <si>
    <t>A source revealed that tomorrow Tuesday in Sulaimaniyah, the Political Bureau of the Patriotic Union of Kurdistan will meet as a result of the Iraqi parliamentary elections, the current situation of the PUK will discuss the importance of the meeting.</t>
  </si>
  <si>
    <t>Syrian calligrapher Ahmad Hazim Najib finished writing the last chapter of the Holy Qur'an, his village, Mels Refi Edlib, continued to write in a unique way after three years.</t>
  </si>
  <si>
    <t>See Euro games as a quality of 4</t>
  </si>
  <si>
    <t>Tesla bought Bitcoin for 15 billion dollars after Tesla company bought 15 billion dollars bitcoin, the price of one bitcoin increased 46240 Tesla company decided to take Bitcoin people in return for buying cars offering services</t>
  </si>
  <si>
    <t>In a hurry, 75 migrants drowned because of a boat's submersion. Information from the comment</t>
  </si>
  <si>
    <t>You see the name of your prophet, you don't like it, but you comment on a model girl.</t>
  </si>
  <si>
    <t>Rewaz Fayaq, speaker of parliament for the third year of parliament, has not proposed a law for the third year, the fate of one year in the fourth term of the Kurdistan Parliament.</t>
  </si>
  <si>
    <t>Sherko Hamamin, a former Change mp, was taken to court late because of security, so he was imprisoned for an uncounted period of time, and will be released for another six days after a month.</t>
  </si>
  <si>
    <t>In isis attack Qaraslim village, there are 2 martyrs and 2 injured ISIS fighters attacked the 3rd regiment of 126th brigade of seventy forces unfortunately</t>
  </si>
  <si>
    <t>See what the British Kurds are doing to Nechirvan</t>
  </si>
  <si>
    <t>Commemorating the birthday of hazrat the great prophet and leader of Allah against Salm in Nigeria the presence of five million people you will publish a Muslim to him</t>
  </si>
  <si>
    <t>An American pilot says it was very strange when an Arab country a group of women passengers were boarding the plane and I saw them covered with a cloak, I removed my eyes from them, I didn't look at them after we got to America airport, everyone went down, I saw the chairs all the rest of the cloak, I laughed, because whenever they crossed the border of their country, they threw their cloaks</t>
  </si>
  <si>
    <t>What is the picture of the Kurds on the Belarusian border to the KRG?</t>
  </si>
  <si>
    <t>Omar Enayat the project of the new generation is completely in the interest of the people of Kurdistan</t>
  </si>
  <si>
    <t>Takia Kakamand town three thieves were arrested and their clothes were written in prison</t>
  </si>
  <si>
    <t>Khasro Goran, head of the Kurdistan Democratic Party's election campaign, said the Party's media will win seats in all the Kurdistan regions outside the region's administration. We will try to get our candidates out of the border of Sulaimaniyah province, because pdk has its position in this surrounding city.</t>
  </si>
  <si>
    <t>Ari Harsin, a member of the Party's leadership council against Turkey, can't do anything</t>
  </si>
  <si>
    <t>Drawing the name of the Prophet of Allah (peace and blessings of Allaah be upon him)</t>
  </si>
  <si>
    <t>Let's commemorate the birth of the Prophet as the reason for coexistence, the forgiveness of peace between us</t>
  </si>
  <si>
    <t>Judge Sheikh Latif has not yet been the same as the Coalition of the Iraqi Parliament, and each side of the new generation has been formed by independent privileges.</t>
  </si>
  <si>
    <t>Ghawasi khabat district arrived in Erbil city after the body of the child of Qushtapa town is continuing</t>
  </si>
  <si>
    <t>Unfortunately, a brother's sister died in a traffic accident.</t>
  </si>
  <si>
    <t>The scene of Saudi Arabia's Abhai city, after planting 25 thousand trees</t>
  </si>
  <si>
    <t>Dr. Sherko Abdullah</t>
  </si>
  <si>
    <t>Sulaymaniyah people were killed because of the shooting war</t>
  </si>
  <si>
    <t>The threat of Allah is such a people.</t>
  </si>
  <si>
    <t>Qubard Talabani with the unity of our nation against terror we can comfort the souls of the honorable martyrs of February 1st all the martyrs of terror</t>
  </si>
  <si>
    <t>On Thursday 202141 the amount of allied money, the salary of the joint brigades reaches the Ministry of Peshmerga</t>
  </si>
  <si>
    <t>Burying the fifth body of one family member died this morning in Qupke village of Akre district because of coal smoke</t>
  </si>
  <si>
    <t>The Polish government has said that opening our borders to immigrants is far from true</t>
  </si>
  <si>
    <t>Police arrest six people with drugs, the detainees are drug users from the country of Dukani district of Sulaimaniyah province</t>
  </si>
  <si>
    <t>Jamil Hawrami, no PUK official has been poisoned, and My speech to Mullah Bakhtiar is not a problem</t>
  </si>
  <si>
    <t>PDK is the first new generation and the second generation of Erbil</t>
  </si>
  <si>
    <t>What happened today? See how they run the event channel. See why.</t>
  </si>
  <si>
    <t>When Aso was implementing the plans of Sheikh War's children, they are now hostile</t>
  </si>
  <si>
    <t>When will parliament be full of conscious people?</t>
  </si>
  <si>
    <t>Sasan Auni the amount of 600 million dinars in the near future another 300 million dinars will be allocated 8th of Hasarok street 5th hasarok 8th hasarok street will be built Sasan Aoni minister of tourism municipality Omed Khoshnaw governor of Erbil a field of visiting the lands of 8th of Hasa The Minister of Municipality of Tourism announced the start of the process of delivering services to the 8th hasarok sector, and citizens who want to build houses in the 8th Hasarok neighborhood will be granted permission from today and can do their work on this amount.  The money for the 8th hasarok service delivery phase has been allocated, tourism municipality minister Sasan Awani announced that the work phase has been allocated about 600 million dinars, and another 300 million dinars will be allocated in the near future, the implementation of 5th Hasarok Street 8 Hasarok, the income of the Municipality of Erbil, will be allocated. He also said, "I want to clarify that the recommendation of the President of the Kurdistan Regional Government has come here on 8th of Hasarok Janani, the head of the government, to order the permission to open the building, to do the necessary work, but the total number of 20,000 lands until  Currently, only 176 requests for permission have been given to the Hasarok 8 office, but despite the request of the prime minister to deliver services to the neighbourhood, the erbil municipality presidency has handed over the relevant offices. They are doing the work and then Omed Khoshnaw, the governor of Erbil, said that despite supporting the speeches of the minister of tourism municipality, we, as the governor of Erbil, confirm the instructions of the prime minister himself a while ago, he came here as erbil governorate  The ministry of municipality has ordered the delivery of preparatory services. The governor of Erbil also said that now citizens can handle their transactions and allow them to start building their houses.</t>
  </si>
  <si>
    <t>Today the names of the winners of the eighth round of the ND competition awards were announced proudly my group of pictures was able to get a worthy sign and the group of the injured pictures highlighted the results of the special war the results of the war the proud class of the brave Peshmerga of Kurdistan A evidence work by the platform judges showed the worthy gift of the documentary department is a happy show of the artistic power of the production of the British Nd platform awards is being held in London to further develop the field of supporting photographers  They have a magazine by that name this year this is my fourth artistic achievement in Britain Younis Mohammed the hope of success everyone will get more information in this link</t>
  </si>
  <si>
    <t>A Swedish woman in one day the marriage of the woman's name showed her happiness the marriage of both men live together swedish media source</t>
  </si>
  <si>
    <t>Teachers gathered the employees of Sulaymaniyah University</t>
  </si>
  <si>
    <t>The documents that were taken over in the building of IPress channel, a regular reporter had his salary above 20 papers</t>
  </si>
  <si>
    <t>The last evidence of the election results was announced in Sulaimaniyah, Erbil, Kirkuk, Duhok</t>
  </si>
  <si>
    <t>Oil prices are rising today, a barrel of Brent crude oil is approaching 84 dollars, demanding more crude oil in the markets has raised the price of oil, and experts in the field expect the price of oil to reach 100 dollars in the final quarter of this year.</t>
  </si>
  <si>
    <t>Soran Omar; Masrour Barzani is responsible for attacking Dghalib Muhammad</t>
  </si>
  <si>
    <t>All the security forces in Baghdad have been put on alert immediately</t>
  </si>
  <si>
    <t>Against the black cup, he ate a living Kurdish bread</t>
  </si>
  <si>
    <t>Female singer Shanaz Zahir's newest appearance</t>
  </si>
  <si>
    <t>Reminding a year now in Baghdad begging to send a amount of money has not yet been sent</t>
  </si>
  <si>
    <t>A mosque mixed with the nature of the area has become the village of Barziwa in Rwandese district of Erbil province. A new mosque has been built because of its color and has now mixed the nature of the area and has created an interesting scene; Jamal Rustai, especially Rudaw</t>
  </si>
  <si>
    <t>The fourth anniversary of Rawanshad Nawshirwan Mustafa Amin's death</t>
  </si>
  <si>
    <t>Kakamin Najar, we can't be forged, because the devices are controlled from Baghdad, and we don't believe it's fraud, but we've relied on friends of our supporters.</t>
  </si>
  <si>
    <t>A delegation of Kurdistan region goes to Baghdad</t>
  </si>
  <si>
    <t>Now in Kifri border Peshmarga destroyed an ISIS attack</t>
  </si>
  <si>
    <t>Electricity has become traffic light, do you?</t>
  </si>
  <si>
    <t>Two personalities of this election laughed the most and the citizens made the Kurdish telegram media joy</t>
  </si>
  <si>
    <t>The representative of Kurdistan regional government Poland barzani charity organization wants to help the immigrants</t>
  </si>
  <si>
    <t>Duhok police arrested a magician and know what he did.</t>
  </si>
  <si>
    <t>See for only a minute what does Mzhda Mahmud say in front of the Erbil court?</t>
  </si>
  <si>
    <t>PKK published the statistics of turkey's last year's war</t>
  </si>
  <si>
    <t>Goran Union government issues the cooperation of parliament the provincial councils met hosted by Bafl Talabani the co-leader of Patriotic Union of Kurdistan, a delegation of Patriotic Union of Kurdistan Goran movement discussed a special issue about the affairs of regional government and government The local meeting of Sulaymaniyah both sides agreed that the current problems of today's Kurdistan people's lives need more cooperation between the two sides, serious steps should be taken to solve the problems, the latest developments in Iraq were discussed  The principle of the current situation of the next plan is strengthening the organization of the work of The Goran Union agenda, and the change agreement was discussed, and how to implement the remaining points should be implemented, and at the same time, it was suggested that the meetings continue to succeed in the entire Goran Agreement, which should be a good reflection of how the Kurdistan Alliance will enter the next election of the Iraqi House of Representatives.</t>
  </si>
  <si>
    <t>Hundreds of people rushed to Lahur's house with light weapons. The battle of Bafl Talabani's forces, and the city's hospital was suspended. They returned to Dabashan, where the coverage of the station will continue, and your eyes will be on the page.</t>
  </si>
  <si>
    <t>It's true we can't go back.</t>
  </si>
  <si>
    <t>The omicron epidemic is rapidly transmitted but it is not dangerous . Mrs . Angelique Kutza , president of the South African Medical Society , told bbc news agency that most of the infected people suffer from obesity . And the young class until the elderly of the World Health Organization announced that the readings about the epidemic have not yet reached the dangerous level of the epidemic, the doctors of South Africa also announced that the infected omykron does not need to be hospitalized but normally treated  they're being done</t>
  </si>
  <si>
    <t>Dr. Karim ; the region is lying about the agreement</t>
  </si>
  <si>
    <t>The escaped Kurdish officer was arrested in Baghdad, Anwar Hama Amin, the former commander-in-chief of the Iraqi Air Force, was arrested for fleeing the Karkh criminal court in Baghdad.</t>
  </si>
  <si>
    <t>Today, 3 more Euro games will be held until the group stage will be completed, 3 games will be played daily, the first game will be 4 ass, the second game will be 7 p.m. the third game will be 10 p.m.</t>
  </si>
  <si>
    <t>Important information, what did the mayor of Raparin, the manager of Bakrajo district, confess to Bafl Talabani? Last night, one Luqman Rauf, the manager of Bakrajo district, Hawkar Zahir, the mayor of Raparin, was invited by Bafl Talabani's office to investigate the issue of receiving 10,000 pieces of land under the name of terror agency. The information was done in the investigations of Rapar mayor The manager of Bakrajo Eitrafan district did this, but the pressure of the high officials did the work, in their speech luqman Rauf Hawkar Zahir specifically named Aso Sheikh Jangi, brother of Lahur Sheikh  They have brought war and said that the mentioned one supervised the entire process of taking 10,000 pieces of land in the name of the anti-terror forces, and all their speeches are recorded in writing and announced that they are ready to go to court and show the truth last night the news of arresting the mayor Raparin, the manager of Bakrajo district, published, then at 4:00 a.m., Luqman Rauf, the manager of Bakrajo district, published an explanation on his bride's Facebook and announced that he was not arrested, but  The information has only been invited, they have been investigated, and when they have confessed to things, they have been asked about it, and they have signed their speeches in writing, and they have been allowed to return to their homes.</t>
  </si>
  <si>
    <t>Because of the immigrants, Lithuania has more stable forces</t>
  </si>
  <si>
    <t>Farhad Pirbal, I don't know what is the benefit of the corner, people like shampaz monkeys come around them</t>
  </si>
  <si>
    <t>A woman was shot dead by her husband, the girl's mother spoke</t>
  </si>
  <si>
    <t>We reiterate that the political stability of security is the peace of the red line of The Bafl Jalal Talabani</t>
  </si>
  <si>
    <t>Resign the ink.</t>
  </si>
  <si>
    <t>The sound of a lot of gunfire is heard near the 12th branch of Halabja party</t>
  </si>
  <si>
    <t>Kamal Muhammad, the minister of electricity, supports the president of the Kurdistan Regional Government, and we try to reach the hours of giving national electricity to 24 hours a day</t>
  </si>
  <si>
    <t>Goran Union United Group will participate in the next election with one list and PDK Sadr Maliki is on the way</t>
  </si>
  <si>
    <t>Shaswar Abdulwahid is bad against the striker workers of populism, and we have talked about the other time that Shaswar Abdulwahid's job is not to send the team to clean the Sulaymaniyah market, the work of the media to focus on the strike of the workers does not want the workers To be a political businessman, he should clean up sulaimaniyah's garbage instead of the government, because they have stopped the community from feeling it. The government is forced to listen to their demands, not just a political businessman who has two Facebook sides to reduce the impact of the strike on two television news.  If Shaswar Abdulwahid doesn't clean up the rubbish, we all know that only one day or two can, people will support the workers, and the government will have to restore their rights. Shaswar Abdulwahid's problem is that the workers themselves are in danger, so the workers are media workers. Shaswar is against the workers' movement against the principles of economic social justice, and his benefit is the neoliberalism system in Kurdistan, and mr. Zahir Bahir is suffering from a comment.  He wrote beautifully on his Facebook. I wanted to be a lion, but only his friends said, "I completely agree with him." Zahir Bahir believes that Shaswar Abdulwahid controlled the demonstrations by breaking the strike of the garbage cleaner workers Kamal Chomani.</t>
  </si>
  <si>
    <t>Dissatisfied teachers of Koya boycott work on Sunday to hold koya education gathering</t>
  </si>
  <si>
    <t>Because of PKK war, the border of Mase was set on fire</t>
  </si>
  <si>
    <t>Good morning, hope for a healthy day, everyone, Thursday, September 23, 2021.</t>
  </si>
  <si>
    <t>Now The road of Sulaymaniyah Penjwen is closed because of snowing, traffic obstacles have been created</t>
  </si>
  <si>
    <t>The father of the author of 10 months one week of disappearance of his child returns to the mother of the author of 10 months in just one week God the liver of no mother does not burn</t>
  </si>
  <si>
    <t>Hafiz Daraji, the barcelona player of Alavis, was selected Saturday 1100 ⏰</t>
  </si>
  <si>
    <t>A golden crown of the Assyrian era, 720 BC, dates back to the reign of the king's third decree.</t>
  </si>
  <si>
    <t>The participation of Arin Masrour Barzani Pirmam the victory party of Kurdistan Democratic Party</t>
  </si>
  <si>
    <t>Have you seen chef's fall?</t>
  </si>
  <si>
    <t>Three PUK forces in Sulaimaniyah's Sarchnar neighborhood are urgently shooting at each other. The cover continues. Your eyes are on the station.</t>
  </si>
  <si>
    <t>Lahur Sheikh Jangi's house was filled with urgent military forces, the kurdish murad servants of Sulaymaniyah, went to the house of Lahur Sheikh Jangi, some of the leaders of the Union for calming the situation</t>
  </si>
  <si>
    <t>The reason for the fall of the gentleman was the same fact that now he admits that a group of journalists from Chala and Khor, some writers from Moral University, are always holding their pants chains, surrounded by them, insulting people in his name, and behaving ethically, they said Sheikh Lahurin's man was lahuri on July 7, the noon of July 8, they went to Dabashan, and the dogs fell on the hands of the secretariat to give them a meal, Mr. Qubad Bafl Talabani, they should know well that their loyalty was not the way of Lahurism What are they now? Lahur, the war of opportunistic men with hunger, reached this day and now they are not men, they don't shoot, now they have become dogs in front of dabashan's palace</t>
  </si>
  <si>
    <t>This was to publish it on the phone</t>
  </si>
  <si>
    <t>Garbage money is illegal. Erbil has not fulfilled the decision no. 126 of 2017 by the Council of Ministers. The KRG has amended Iraqi Law No. 130 of 1963, which means that instead of parliament, the government has amended the law. It does not have the authority of the Council of Ministers to amend the law. The appendix table of article 2 of article 1 of the law to amend the new price of services, article 28 of the Iraqi constitution says that the issue of the sentence will not be imposed or amended, nor will it be collected, nor will the law be given, yes, the decision of the council of ministers of the companies The rubbish they rely on is illegal to follow up on my speech municipal officials. It turned out that Erbil was an illegal decision. It was not implemented, only Sulaimaniyah existed, Daban Muhammad.</t>
  </si>
  <si>
    <t>Kurds have a day of misery, what do you have?</t>
  </si>
  <si>
    <t>What is the difference between the Kurdistan Justice Group Party and your comment?</t>
  </si>
  <si>
    <t>Lisa Falakadin, a member of the Kurdistan Parliament, the Fraction of the Kurdistan Democratic Party of Kirkuk, will not only be honored by the return of forces, but also the return of hope, the patriots of Kirkuk will end the occupying power, and this will certainly be the heart of the illegal militias. Imported Arabs will not be the relatives of ISIS prisoners because the illegal militias will be good while the return of PDK will no longer be able to oppress Kurdish families and this is the end of the era of injustice of their invaders Arabs  Understanding the existence of Kirkuk party means having a strong shield castle and protecting the Kurdish villages ending the Arabization invasion the return of PDK means returning all the Kurds of October 16th in 2017 the pressure of threatening houses in the area They have left to other provinces of the Kurdistan Region. Of course, the return of the original people to their homes will be the place of arabs imported from the area, and they will be forced to evacuate the families of the prisoners of ISIS, who believe that this is how the PDK will persuade their prisoners to be released.  Only dreams are their simple imagination. The PDK is a principled force under the threat of a self-imposed Arab tribe that will not free the murderers of Kirkuk's children in Kurdistan, but the way the court deals with the law, not the tribal path, because this is the issue of terrorism that affects the entire world.</t>
  </si>
  <si>
    <t>With today's kazimi picture of people</t>
  </si>
  <si>
    <t>Dbarham Salih, president of the Republic of Iraq, Sky News channel; the Iraqi parliament is busy with a bill to return illegal money to iraq</t>
  </si>
  <si>
    <t>Good news for the poor, dear, he said, "I looked at heaven and it was the majority of its people, so whoever Allah has tested for poverty and poverty, take the reward of Allah is great."</t>
  </si>
  <si>
    <t>The second stage of Bafl Jalal Talabani's cooperation reached the dormitories of Halabja</t>
  </si>
  <si>
    <t>The strategy of the ninth cabinet at the beginning of the ninth cabinet of the Kurdistan Regional Government, the presidency of Masrour Barzani, a broad strategic plan, a strong program has been launched to build an important modern factory in the field of agricultural industry in different regions of Kurdistan, whose products will soon reach the hands of the people, the People of Kurdistan</t>
  </si>
  <si>
    <t>Rezan Sheikh Dler was the most active member of the Iraqi parliament, according to statistics from the Kurdistan Organization. Rezan Sheikh Dler, a member of the Iraqi house of representatives, was the most active member of parliament in the previous term.</t>
  </si>
  <si>
    <t>Dr. Sabah Hawrami, the general manager of Sulaymaniyah health, has become the owner of 40 million dollars</t>
  </si>
  <si>
    <t>God forgive us.</t>
  </si>
  <si>
    <t>Arsalan Baiz, the leadership of PUK, describes Masrour Barzani as saying that he is the son of a struggling revolutionary family</t>
  </si>
  <si>
    <t>In November, Duhok citizens had 27 hours of electricity</t>
  </si>
  <si>
    <t>Hundreds of people are rushing around Rania with weapons towards Murad's house and have decided to avenge Murad's blood.</t>
  </si>
  <si>
    <t>Now a number of Russian media organizations are helping them with the help of border migrants</t>
  </si>
  <si>
    <t>Barzani says our demand is that the elections be pure without fraud, the United Nations and the international community have promised that a clean election will not be forged</t>
  </si>
  <si>
    <t>Sheikh Dome</t>
  </si>
  <si>
    <t>We immediately arrested soran police and treated him like Suleiman Halshoi</t>
  </si>
  <si>
    <t>Directly Erbil, a teacher in the school, a student was attacked with a knife and talked</t>
  </si>
  <si>
    <t>A Lebanese man is resurrected a minute before he is buried, and those who attend the ceremony urgently ask for an ambulance to return him to the hospital.</t>
  </si>
  <si>
    <t>Temperatures will drop as a meteorologist predicts the next day temperatures will drop 3 to 4 degrees as a result of the impact of cool weather tomorrow Tuesday temperatures will drop</t>
  </si>
  <si>
    <t>Together, the mothers of Kurdistan are criticizing each other and all of them have taken their share</t>
  </si>
  <si>
    <t>The war between ISIS Peshmarga happened God protect Peshmarga</t>
  </si>
  <si>
    <t>Faqir Haka, and you are in the yellow juice</t>
  </si>
  <si>
    <t>Atta Sarawi Bafl Lahur promised Wafan Atta Sarawi, the anniversary of their party's founding, attacks puk co-chairs telling them to "be ashamed" Atta Sarawi, a member of the PUK leadership, his Facebook social network account, Sunday 30 May 20 21, the 46th anniversary of the founding of their party, sending greetings to the families of the martyrs, goes to the members of his party and tells them, "After uncle's illness, it is history to bring the congress to your eyes. What a renewed dream, the principles of the principles are owned by the Patriotic Union of Kurdistan.  "To restore history, i fought with my friends bafl Talabani, but as a result, the promises were fulfilled, and now i will not say more about mam Jalal's respect for our history. Be humiliated, o faithful promise," he said. "I am the future of the PUK in the past, but From now on I will say all of them, corrupt businessmen are loyal to the wicked who are sacrificing our history," writes The Union's leader, Atta Sarawi, who turns to his leaders, writing, "The PUK belongs to any leader.  "He doesn't know his duty, but 24,000 martyrs, thousands of Peshmerga fighters own the PUK, silence is a loss to this history, betrayal."</t>
  </si>
  <si>
    <t>The hand of mr. president's support is towards a peaceful Kurdistan</t>
  </si>
  <si>
    <t>Sheikh Jaafar Greetings Masoud Barzani know how he will answer</t>
  </si>
  <si>
    <t>Immediately in Syed Sadiq, the shops of Ali Sofi bazaar were set on fire</t>
  </si>
  <si>
    <t>The price of dollar is the price of 100 American dollars in the markets of the region against 144 thousand and 750 dinars</t>
  </si>
  <si>
    <t>Eight people, all Afghans, died when a car rolled over the Shiraz road.</t>
  </si>
  <si>
    <t>It's effective.</t>
  </si>
  <si>
    <t>The Ministry of Health of the Kurdistan Regional Government announced the new statistics of the Corona virus</t>
  </si>
  <si>
    <t>The units of 70 80 will be put to the ministry of Peshmarga, their salaries will be the same as the brigades</t>
  </si>
  <si>
    <t>How many legends did you know in one picture?</t>
  </si>
  <si>
    <t>Ghalib Muhammad, we didn't buy oil to owe</t>
  </si>
  <si>
    <t>A difference between yesterday's Kabul scene of the appearance of an international agency reporter, between yesterday's coverage of afghanistan's events in the capital Kabul, is yesterday's top cover, before the arrival of the Taliban, kabul, the following picture of tonight's arrival of the same Taliban reporter Kabul journalist Gailan Abbas</t>
  </si>
  <si>
    <t>The Iraqi government will soon send 200 billion dinars to the Kurdistan Region, standard Hassan Nazim, spokesman for the Iraqi government, sending 200 Kurdistan region's council of ministers the decision to pay the salary, and then the kurdistan region's share will be resolved. This agreement has been reached, but when is it? This is a technical issue, and it will certainly be soon. It is important to point out that when the Council of Ministers decides, the humanitarian side has decided that most of the employees  Iraqi Kurdistan has not received their salaries for a month, so we are responsible for providing them with money</t>
  </si>
  <si>
    <t>It is decided that today Friday 20211015 the final result of the election of Iraq's house of representatives, the high independent commission of elections will be announced</t>
  </si>
  <si>
    <t>Voting rates are very low, people may abide by health guidelines if you decide not to vote, go burn your vote, let no one else vote instead.</t>
  </si>
  <si>
    <t>A lot of forces have been gathered in front of Erbil court</t>
  </si>
  <si>
    <t>A man wounded his family by three bullets, killed himself, Saman Nadir, sulaimaniyah's emergency director, said. An hour ago, a man was alerted to a neighbourhood in Sulaimaniyah, where he shot three of his family's bullets. He is now wounded, and then shot dead.</t>
  </si>
  <si>
    <t>In a hurry... Tomorrow was made a holiday in these areas and the official holiday was made ""Take the news from the first commune".</t>
  </si>
  <si>
    <t>Know who you support, you made two millionaires a Philistine, and the help of the victims of the Erbil flood, not the people of Kalar, raised a lot of money for the flood victims, and erbil's people don't have an ango what they say</t>
  </si>
  <si>
    <t>Today, Christian activist Sylvana Dilshad has provided them with a food for the elderly, which is a beautiful humanitarian act, and we hope that everyone will do their duty.</t>
  </si>
  <si>
    <t>An American newspaper Masrour Barzani bought an American house for 18 million dollars</t>
  </si>
  <si>
    <t>Iran's ambassador to Baghdad said in a tweet that Now Iraqi Iraniancitizens can visit each other by air visa</t>
  </si>
  <si>
    <t>I have left a generation that tells you no, that's why the age of all of you is longer than the freedom school of Qandil, the past was a high throat against injustice, the future was you, you taught us all the partners of the land, the hammer of the idols, the extinction of the great slavery of the glorious nation of freedom</t>
  </si>
  <si>
    <t>Last night Haval Akram Harki in Khabat district goes into the mouth of the driver hanging the election poster and the driver falls on him and dies</t>
  </si>
  <si>
    <t>Unfortunately, the lady died, God bless your family</t>
  </si>
  <si>
    <t>PUK parliamentarian hasn't spoken in Kurdistan parliament yet</t>
  </si>
  <si>
    <t>The Council of Ministers did not decide to spend the funds more information comment</t>
  </si>
  <si>
    <t>If the inhumane situation imposed on humans is not rebellious then step by step humanity will start</t>
  </si>
  <si>
    <t>Do you agree with the lightest word candidate right now?</t>
  </si>
  <si>
    <t>The result of the special election of Kurdistan level PUK 40 39 independent parties 8 Yakgrtu 5 justice group 5 new generation 2</t>
  </si>
  <si>
    <t>Latif Halmat's statue, why is it going down?</t>
  </si>
  <si>
    <t>Tonight Qubad Talabani visited the house of Karim Khani Bradost's sons</t>
  </si>
  <si>
    <t>Masrour Barzani, the security agencies of the Kurdistan Region, are all grateful for the hard work they are doing to protect our family by terrorizing Masrour Barzani, the president of the Kurdistan Regional Government, arresting a terrorist group of ISIS by the anti-terror organization in Erbil. His official Twitter account in a message expresses his happiness about arresting the terrorist groups and writes thanks to the security agencies of Kurdistan region "I was happy the news of the security institutions destroying a sleeping cell  "ISIS, the group, was a real threat to Erbil, and we are all grateful for the hard work they are doing to protect our family from terrorism."</t>
  </si>
  <si>
    <t>What's missing in this picture?</t>
  </si>
  <si>
    <t>The black files Masoud Akram Zangana was arrested by a security force in Kirkuk city</t>
  </si>
  <si>
    <t>They've been expelled, man. They're done.</t>
  </si>
  <si>
    <t>Morning prayer sits open the door of hope naked so do it at its moment</t>
  </si>
  <si>
    <t>Final result of Barcelona 1 × 2 Siltafigo</t>
  </si>
  <si>
    <t>The special and urgent news of social democratic party became a party, the house after Mam Jalal and after the congress of PUK 125 members of the presidency was small and three small houses of Mam Jalal khowali were happy To the family of Sheikh Jangi Ibrahim Ahmed, I swear to you with conscience if mam Jalal's brother-in-law and wife come to the congress and take over the PUK? Mr. Qubad, Mr. Lahur Shanaz Khan, Mr. Pafil, if this person is decided, I will shave my head and publish a picture of myself, if they don't say that any smugglers who have stealing and stealing can be shadowed by them, one of them can tell us that if they are not aware of smuggling, there are men who are slaves, yogurts, and the sun dare to finger the water? We don't talk to the party because they have put people in the service of their family for 50 years and they are ashamed of a PUK party that made it a family to be happy for yourself</t>
  </si>
  <si>
    <t>Correcting the misleading of Dysuf Muhammad I was not Maqash 23 hours later I went back 23 hours later And Bashan recounted the text of my speech essay Mam Jalal and he asked surprisingly what the text said? I said I won't talk about the graves of the martyrs and I didn't increase it and we gave it to him for a while and he said don't go back to him because I never made an agreement with Mr. Nawsherwan and I won't do it again I won't destroy the civil war and I will kill Kurds And I will not do it again for the purpose of the Dabashan agreement to work on the three sides, the YNK, and the Kurdistan Democratic Party( KDP) have changed together to base the democratic governance of the Kurdistan Region together in 2004 collecting the signatures of Mr. Nawsherwan, a number of members of the political bureau.  Against Mam Jalal, there was a lot of tension among the YNK, even the political bureau, which was meeting separately and discussing their plans, although then there was a kind of reconciliation between us. In 2005, Mr. Nawsherwan supervised. He took over the Kurdistan parliamentary election list, but the signature of the collection injured Mam Jalal a lot, causing the trust of Mr. Nawaz to be his friend for more than forty years because Mam Jalal considered him the first engine and responsible for the work against him, so until the last The moments of his heart's life didn't appear and all the relations of the next years of collecting signatures Mam Jalal Mr. Nawsherwan were political minarets Mr. Nawsherwan gradually stepped towards separation of another organization that's why daily the relationship of the friends of the office Politically leading the Peshmerga commander, Mam Jalal expressed his clothes and complaints, even sitting twice, and Mr. Nawsherwan's policy continued until 2008 in London as a beginning of mam Jalal's relationship.  Kurdistan Democratic Party stepped up and became the root of Goran movement organization a number of friends of political office and leadership of military political cadres were separated</t>
  </si>
  <si>
    <t>We want someone to be an expert in Degala. On the other hand, we have two frozen chickens. President Diush's house has four yellow frozen chickens. Bring us a family of the September Revolution who sees themselves and records their comments.</t>
  </si>
  <si>
    <t>Channel groups will be added program 24</t>
  </si>
  <si>
    <t>Today Sulaymaniyah market</t>
  </si>
  <si>
    <t>Friends, lion, I'm not going here, son of my homeland.</t>
  </si>
  <si>
    <t>A Facebook live of PDK's team was identified by video; The Syrian Kurdish Party brought the Peshmerga of the day to vote</t>
  </si>
  <si>
    <t>We are proud of Erbil</t>
  </si>
  <si>
    <t>A high source from the Patriotic Union of Kurdistan announced that it had been decided to expel Lahur Sheikh War of the Patriotic Union of Kurdistan, the source also mentioned that, apart from Lahur Sheikh Jangi Yak Zhino Muhammad, Shadman Mala Hassan, and Aras Sheikh Jangi Alla Talabani were expelled from the PUK.</t>
  </si>
  <si>
    <t>In a press conference, Nuri al-Maliki, head of the State of Law Coalition, said that no faction could form the next government. Maliki also pointed out that his coalition would get the most votes in the upcoming elections. The Sadrists could not get the necessary votes, while Judge Zamli, the leader of the Sadr movement, had previously said that Maliki's coalition would win a small number of parliamentary seats.</t>
  </si>
  <si>
    <t>Party politics means Akhlaq Dakarim Sharif Qarajatani in any country the political party of Akhlaq has been destroyed, don't wait for a good government of the country until the party's politics return</t>
  </si>
  <si>
    <t>You have a baby. Start the name of the letter.</t>
  </si>
  <si>
    <t>Meteorologist Sirwan Salih includes a strong wave of raining in the Kurdistan Region of Iraq</t>
  </si>
  <si>
    <t>Kirkuk traffic accident near Hamrin mountain six people of a family died</t>
  </si>
  <si>
    <t>By video Baghdad arresting a judge for taking bribes in one of Baghdad's restaurants</t>
  </si>
  <si>
    <t>Dghalib Muhammad once again broke the port of PDK</t>
  </si>
  <si>
    <t>Sulaymaniyah police this morning the owner of a petrol station in Sulaymaniyah was killed by bullets</t>
  </si>
  <si>
    <t>The property of Braim Ahmed's proud property, which was seized by an English land through Gatwick Airport, cost 5 million pounds, 1 baghdad house named Latif Merdi, worth $25 million. This house was the property of The State of Iraq, which was destroyed. Latif Sheikh Jamal, the treasurer's husband, was once a minister, and took the opportunity to occupy it. Now the Kuwaiti embassy has been given 5 notebooks a month. Let the people of Brut investigate and know where the Kuwaiti embassy is and who they are paying for the monthly. A London villa with a price of 25 million pounds, latifi her husband describes, has dozens of toilets and bathrooms in it. The villa is so hard that anyone who enters it will stay red. The property of most of the Gulf country's kings is not Latif Shanaz's house, and it is easy to prove what he says. They have occupied 300 acres of land in Dabashan, they have occupied 4 acres of other land in Goizha and Sheikh Latifi is the husband of their children, 5 Asossi, the son of Naisbridge logic, has the most expensive place in the world, and this is only the billionaires  They can have apartments. Another apartment, Farouk Group, doesn't know the price. 7 Each of shanaz asos, zagros, sarala, england has their own houses, cars and property. Elsewhere, they have several acres of garden land and occupied property, 8 parts of the puk's money. From the time of the revolution, Sheikh Latifi sent her proud husband to the confession of Fouad Ma'sum, formerly Kamal Fuda, who is still unknown how much money happened and what happened 9 after Mam Jalal fell ill in London, they bought a 5-story building in one of London's most famous places.  The Times River, accounting for the puk's outside center, but the building is called Shanaz and Shanaz has not hidden it, saying yes, it's my building and it's my name, and I'm not afraid that 10 or two plateaus of spring society have been combined, the price is many millions of dollars, and Latif is not corrupt. Thieves, thieves, stole hundreds of millions of dollars and shed crocodile tears. These are the most notorious families. They have not suffered the least, not the Kurds, nor have the PUK, and only Shanaz is Hero's sister who stole them. What should Pavlu Qubad and others steal? The 11-half titanic hotel section belongs to 12 half of the High Christ Hotel in Bakrajo, which is the 13th anniversary of The Qaiwan Company in Sulaimaniyah, giving 14 floors of apartments to the mother city, which is located opposite Chaviland, formerly owned by Mullah Yassin of Mr. Company. The unfinished sale of Shanaz, the most expensive place in Sulaimaniyah, has now directed her daughter-in-law to the director of the Red Security Council, whose younger son is supervising Kurdsat, who only pays his IQ shares for one billion dollars. He has taken over the children's protection organization, which is the only building.  The organization is located more than $ 10 million behind the khasraw point bridge gallery opposite the same child protector building , another building costing millions of dollars . IQ Shanaz's UK office returned only to the ministry of illegal retirement salaries . Peshmerga brigadier general, but taking advantage of mam Jalal's death from hero's illness, seized several properties of his sister hero company, forming a Kurdsat board of directors, including himself, Adnan Karim, Muhammad Sabir, my brother's sunny husband.  Ahmed Derini has made his son Kurdsat Asosi the manager of IQ Sarai, the director of kurdistan's child protection, the red security has been turned into a cafeteria, his daughter Adnan Karim is the director, Domina, Nargala, Tawlai, the place of fascism and love, they go to the public street Her name, her old husband, the son of Shanaza, and the director of Kurdistan, Daima, advertises for her, that she has given her $27 million to the Center Mall building and apartment below Abu Sanawa, bought from Ahmad Haji Ali, and in the 51st, the other one belongs to Aha Sura Ahmed Haji Ali, but these days it is so  Shamelessly, he made a cap and filled Facebook, as an important thing to do, on a condition that the money for a night of wine and his cigarette and the meeting close to his father's green shirt stole money and it belongs to us. You didn't spend your mother's Galawezh's money on it, Aram Ahmed.</t>
  </si>
  <si>
    <t>The spokesman of The Bria Thirty-First Party fraction of August 31, sulaimaniyah, Halabja and Garmian, was doing other areas, hawramani leader, and the Party fraction wished that you would have made Sulaimaniyah embarrassed. It wouldn't have been August 31, and now Erbil people are kaboo Qazifa and Na'ala streets. Turn around. This ugly picture showed you in Sulaimaniyah. August 31, sulaimaniyah, halabja and Garmian were also involved in other areas, and people in the areas now see the stability of stability, not to witness ugly paintings in Sulaimaniyah, and you wish you had created a mess.  Sulaimaniyah will be embarrassed. I wish you had given us the streets, gardens, markets, and actions of the Wrong Party, but on the contrary, we proved that august 31st was the statehood of modern rule, the arrival of the world's great leaders and the revival of the result. What is the matter with the pride of the TIA? If your achievements are Hassan Plais, you also wanted to repeat the Battle of The Bridge of Sahela on August 31, and you did not hesitate, but politics is not everyone's job. Let us do our job, and God will guide you to a personal response, not the official statement of the political bureau.  August 1st KNC Hawraman leader</t>
  </si>
  <si>
    <t>She doesn't know her children's mother</t>
  </si>
  <si>
    <t>Atta Sarawi, the glory of the union of the co-presidents themselves, we are protecting our blood today, my brother Mr. Emad Ahmed visited mr. Sheikh Lahur, the co-leader of the PUK, we bowed down, a brotherly soul and high morality of the officials, and Mam Jalal Asa a wide chest, complained He took note of the complaints, and I made the necessary clarification, and I am sure that the glory of the PUK itself, the co-chairs, will protect our blood. I criticize myself for a speech that will destroy the glory of the PUK, and we will support their full cooperation, and it is a difficult task for the PUK presidency.  Returning to the principle of the party of fulfilling the promises of the fourth congress and the election of the Kurdistan Parliament, the people of Kurdistan have made friends and supporters of the Patriotic Union of Kurdistan, and the Unions are sure that all the allies and co-workers of each other's enemies and enemies will never be able to make a gap between us, respecting Atta Sarawi 1662021</t>
  </si>
  <si>
    <t>Urgently Hiwa Jamal Kalabashan brother handcuffed</t>
  </si>
  <si>
    <t>This Saturday morning, the Security Forces of Baghdad's Taji Prison were able to thwart an attempt to escape three prisoners who had previously been sentenced to life imprisonment and wanted to escape while trying to escape three prisoners, one of whom was killed and the other two were arrested.</t>
  </si>
  <si>
    <t>What's the opinion of the video?</t>
  </si>
  <si>
    <t>Let all the people of Kurdistan know that the new generation continues for nearly a month, distributing 500 dinars of gasoline, and the PUK continues to increase the amount of money they have paid for gasoline. It goes into the group's pocket. The first one is the co-leader of the Patriotic Union of Kurdistan. I don't know if he is the president now. Or the co-president of the gates will take one ton of gasoline 100 dollars to the party and the border of PDK is a person of Barzani's family who is responsible for the new refinery and they have increased the price daily only to put more than one million dollars in their pockets 25 days now  At a press conference, we announced that if the authorities are telling the truth that gasoline is going to be too high, then let's come with the meaning of all the media, we will invite iran to bring a tanker of gasoline, and let's see how much the heads of the companies will pay taxes, liters. I would like people to know the difference between the new generation of the party. These are the smallest opportunities to steal people, and the new generation has been distributing 500 dinars of gasoline for nearly a month if the first person in the PUK says they don't or don't know it. You know, let's remove taxes. Now both of you are against the top. Don't you tell us who the border companies are getting? And who are the local refineries? Enough stealing is enough to seduce people. How long? We haven't done anything. We've been distributing 500 dinars of gasoline for nearly a month. Can we, can't? If it's not about stealing, people? We don't talk about water distribution Erbil 30 years the authority of two parties didn't solve them Shaswar Abdulwahid the leader of new generation movement</t>
  </si>
  <si>
    <t>Baghdad's publicist had the most votes today</t>
  </si>
  <si>
    <t>A missile was directed to Erbil International Airport</t>
  </si>
  <si>
    <t>The official red carpet of Makron Citadel didn't work the French parliament the party of Macron didn't vote the project of genocide decision introducing the Genocide of Kurds the project was rejected</t>
  </si>
  <si>
    <t>Ari Harsen is the murderer of his obvious father</t>
  </si>
  <si>
    <t>Luqman Omar, director-general of the Kurdistan Region's housing registration, has bought thousands of Arab sanctuary land in the Kurdistan Region and has been registered with them and has no problem with anyone wanting to buy property from the Arab brothers. All facilities will be welcomed.</t>
  </si>
  <si>
    <t>Hevidar Ahmed is the problem of not having a salary of Baghdad Union</t>
  </si>
  <si>
    <t>Police urgently asked the residents of daratu to evacuate their homes at the risk of flooding</t>
  </si>
  <si>
    <t>The Election Commission has accepted only 7 tons, the High Electoral Commission of Iraq has published that 181 tons have reached the Council of Commissioners, 174 of them have been rejected, 7 of them have been accepted in Baghdad, 2 tons of Erbil, 1 ton of Basra, 1 of Nineveh, 3 tons</t>
  </si>
  <si>
    <t>60 thousand teachers have registered their names for receiving vaccines</t>
  </si>
  <si>
    <t>The moment of the arrival of the delegation of the political office of PDK, the meeting of the political office of PUK</t>
  </si>
  <si>
    <t>Because of heavy rains, the Bawashaswar Dam has been filled with water for a month.</t>
  </si>
  <si>
    <t>Say money is nothing?? Sanctity of one another is a happy life inshallah</t>
  </si>
  <si>
    <t>It's a cart that helped me a lot when building my house so I decided to respect it in the middle of my house and put it in the heart of my house as a worker</t>
  </si>
  <si>
    <t>On April 14, 2021, the U.S. Department of Defense revealed that the United States was aware of reports about the erbil international airport attack, and preliminary information that a large fire broke out outside the airport. They also pointed out that there was prior information about the targeting of Erbil International Airport at a time when the Kurdistan Regional Government's interior ministry's anti-terror agency announced that a missile had been fired at Erbil International Airport around the airport.  At the same time, Hoshyar Zibari, a member of the Political Bureau of the Party, said in a tweet that the cause of the Erbil explosion was not the fall of missiles, but the bombardment of a drone.</t>
  </si>
  <si>
    <t>May Allah make the Holy Qur'an the spring of our hearts and make the world our friend, and on the Day of Resurrection be our intercessor Amin Yarb</t>
  </si>
  <si>
    <t>Mariwan Wrya Qania, a Sulaimaniyah writer, has become a bomb exploded by a group of political prisoners. If we don't save ourselves, they will kill us in a street.</t>
  </si>
  <si>
    <t>Hoshyar Zebari, a member of the Party's political bureau, expects a good future in PUK relations</t>
  </si>
  <si>
    <t>A PDK parliamentarian is not looking for 100 salaries again</t>
  </si>
  <si>
    <t>Baghdad an explosion happened in Tahrir square</t>
  </si>
  <si>
    <t>Taliban militants ride weapons in children's games and jump and laugh</t>
  </si>
  <si>
    <t>Remember, don't forget.</t>
  </si>
  <si>
    <t>One day the tribes that arm them will pay them like sheikh Jaafar's gang and attack you in the cities</t>
  </si>
  <si>
    <t>A senior member of PDK came to the votes of Badinan</t>
  </si>
  <si>
    <t>Lahore's urgent attempt to assassinate the leader of Ghawara tribe failed</t>
  </si>
  <si>
    <t>The following page belongs to a Koya woman qubad office Braim Ahmed working under the name of Lewzh Jalal, the account of Shanaz Braim Ahmed is known as defense, the lips of Koya all the people of Koya know well how he translated the BM car at the time the committee now has a high rank the council of ministers Qubad until he was satisfied with him and then found a wife</t>
  </si>
  <si>
    <t>Maybe the model girl, her husband, writes that your existence made me dark on the night of light. What is the reason?</t>
  </si>
  <si>
    <t>The view of Erbil would have been among some intellectuals only halal of the money of swearing Erbil the enemy gives them tens of stories and poems and they rewrite tens of poems like Masoud Abdulkhaliq Soran two hundred and fifty Abdullah Mullah Nuri Damshr and Ghalib Hosh yar Rebin Hardi Aras Fatah Mariwan Wrya Qane Zearabi they were depriving them of money</t>
  </si>
  <si>
    <t>Ghalib Muhammad, a member of the Iraqi house of representatives, oppresses the people of the region in front of Iraq</t>
  </si>
  <si>
    <t>Citizens were eagerly asphalting Surchi street in Erbil in front of municipal teams until they finished they didn't leave the street</t>
  </si>
  <si>
    <t>The newest appearance of the artist is the famous personality of Sulaymaniyah City Barzani Qala Khaluz with the hope of good health the artist is known</t>
  </si>
  <si>
    <t>Urgently, the ministry of finance decided of the council of ministers in 2014 because of the financial crisis, students' funds have been suspended, Zarnews, an explanation from the ministry of economic finance about the students' funds, the first decision of the council of ministers no. 1018, the date of 1122014 because of the financial crisis Spending students' funds has been stopped Second 2014 accepting the budget of parliament, the allocation of students' funds has been set up, the ministry of higher education has been spent, and it has not come back to the ministry of finance, the third is nothing  An official letter from the ministry of higher education scientific research of the way of the council of ministers in 2021 did not come to the ministry of finance for students</t>
  </si>
  <si>
    <t>One way to reduce weight is to sleep completely, so do you need hours of sleep daily? In general, according to the researches, it has been explained that people should not drink less than 7 hours and at the same time should drink 8 hours 9 hours a day newborn children should sleep 14 17 hours but children aged 4 11 months should be 1 2 16 hours a day children who are 12 years old should drink 11 14 hours children who are 3 5 years old should drink 10 13 hours children who are 9 13 years old should drink 9 11 hours He should sleep 8 10 hours and those who are 18 25 years old or more should sleep 7 9 hours people who are older and over 65 should sleep 7 8 hours</t>
  </si>
  <si>
    <t>18 years have passed since the martyrdom of a group of Peshmerga, the injury of Commander Waji Barzani, a number of other Peshmerga</t>
  </si>
  <si>
    <t>Sarkawt Ahai Haji Rashid received 48 dollars from Lahur Tlyakchi election campaign</t>
  </si>
  <si>
    <t>Mark Zucherberg lost $ 7 billion . Mark Zucherberg , founder of Facebook last hour , Facebook 's Facebook Andtsap social networks lost a lot of material damage . Seven billion dollars will be estimated . Mark apologizes to users .</t>
  </si>
  <si>
    <t>Aylaj Dsherko Abdullah a government will be destroyed and it doesn't work well. Normally, a professional with his own experience suggests that computer engineers turn it off and turn it off. The women of the neighborhood will be fine. He's got a dirty eye on him. Take him to the man. The old man's eyes are on me. The nuclear is no longer useful. Oil mixes gasoline. The teacher of yassini mosque is studying. Did you bring it soon? Son, i won't allow it, otherwise turkey's butcher has been infected, it's difficult to get to the knife, bring it no more than a hot stone to push the flag, there will be no alam, Mullah Ali Kalak, you will not be able to sleep for weeks, you will not worry about my engineering A Sunni kani thinks, let's throw it away, nank maulum has infiltrated, go and make him a partner, it's his duty, he never gives good to the old man, but the old mountain top makes the husband mix the doctor of black grass and ginger Give it three days to the February 17th peace group, peace, bring me a beg, father of Qahbab. How much did I say, don't play that much? Masoud Abdulkhaliq is the fault of the referendum, wash your hands</t>
  </si>
  <si>
    <t>Trehww</t>
  </si>
  <si>
    <t>Hiwa Hospital publishes a picture of a patient receiving treatment standard Hiwa Hospital the beautiful flower of Hiwa Kashma Khan's always bright flower, we have come to our guest for nearly 15 years, Kashma, a brave girl who fought the disease and succeeded in her, Kashma is an example of the beauty of bravery</t>
  </si>
  <si>
    <t>Kirkuk people participated in this way the campaign of helping the damaged people of Erbil flood</t>
  </si>
  <si>
    <t>Is man simple on this day, okay or not? Don't be simple, okay, humans take advantage of your simplicity.</t>
  </si>
  <si>
    <t>Baghdad's situation was completely complicated by Kadhimi's order to remove abu Mahdi Muhandis' picture, the Baghdad demonstration began</t>
  </si>
  <si>
    <t>Chaviland shareholders are threatening to boycott if the government keeps shaswar's sister from deceiving</t>
  </si>
  <si>
    <t>Mr. Masrour, your government has been destroyed, Rasul Hussein, the ninth cabinet has started very successfully, and people have had many hopes, but for a while, the government has gone towards a routine collapse of the crisis, because at the beginning the government is the foundation of retaliation. A better cabinet was formed, with no accountability for the parties following the unilateral policy of decision-making, solving the problems continuing the conflict with the participating parties, especially the PUK, Mr. Masrour's team participating in the government was an academic security team  In a way, it was portrayed that the party's elite seemed to be in power, but, elite, inexperienced government, so they failed for a while, and now the government's situation is at a level, even pdk cadres say we wish the previous government, because the whole government was bad before. It's not better, Mr. Prime Minister, be sure that your government's situation is true, and this is evidence that mr. President, you know that a normal letter has been available from the Ministry of Agriculture for three months and there is no answer, it is the most negligent routine. It is the ministry, Mr. President, to be sure of my speech, I wish a sick citizen visited an emergency hospital and then one night you stayed in the government hospital and it became clear to you what a bad level the health situation was, you know that there is a day when there is a government hospital even a hospital No, specialist medical work is very low, they want to work in the absence of other services, in return, the private hospital has fallen into the souls of the people and their services are very difficult for a citizen who cannot visit them, the hope of the people  Kurdistan regional medical science government hospital has become the country's money and official to visit abroad a normal dental check, Mr. Prime Minister, if you want to know how ruined your financial situation is, give them a meeting with PUK party and their officials You have invaded the country's finances, especially the oil and customs construction sector. Mr. Prime Minister, you know that the best lands in Erbil were given to The Ster Company, Mr. Prime Minister, if you want to know the situation of the court.  How can a lawyer ask, he tells you that the court is not neutral, the PUK party has publicly divided the court, the party's permission is responsible in some cases, Mr. Mamla, the prime minister, you know that the law of militia peshmerga forces will be implemented because the force does not take its head, as much as the parties take their commands If you want to know that freedom of expression is very bad, ask an activist journalist how to look at the international report. Talk about The Kurdistan Region, Mr. Prime Minister, because of the government, the situation of education has been at a very dangerous level, and government education has become a victim of private education, and private education has become a full business, and the level of education has decreased significantly. Basically, he can't write his name, this is the speech of an education supervisor, a hope that the education system has been shown, Mr. Prime Minister knows that unemployment has reached the dangerous situation of migration villages and small cities, the big city has increased a lot because of unemployment and lack of plans The government, Mr. Prime Minister, wished that he was visiting the Tea House in a hidden way and said with the classes, you know that most people are annoyed and criticized, the government insults you, Mr. Prime Minister, routinene negligence and the totality of your ministries increases Mr. Prime Minister, if a normal citizen is dealing with the construction of houses or if you allow three ministries of government, you will surely give your opinion to the routine annoyance and delay in the work of the prime minister, you know that your universities are destroyed  You know, it's time to close the public university because they didn't give any benefit to the government, and the society is busy with a lot of university work if it doesn't get a job, what benefit does it see, Mr. The prime minister knows that emigration has increased and daily because of people's hopes, the country is obliged, Mr. Jebel, the prime minister, you know that the two administrations of PUK conflict in this cabinet have increased a lot in a way that some decisions</t>
  </si>
  <si>
    <t>Duhok police announced that a 17-year-old boy was stabbed to death</t>
  </si>
  <si>
    <t>Baghdad's security has been caused by continued instability. The order of Mustafa Kadhimi, commander-in-chief of the Iraqi armed forces, has been deployed on a main street in Baghdad, and supporters of the PMF continue to protest.</t>
  </si>
  <si>
    <t>Muhammad Haji Mahmud Maliki is good, Abadi is black</t>
  </si>
  <si>
    <t>In 2021, Shaswar Abdulwahid, the kurdistan regional government's government has taken over the debts of the people for many years, even though your sister's anthem kisses your aghas' hands, it is useless.</t>
  </si>
  <si>
    <t>The ministry of electricity of the region is ready to help Iraq in the electricity sector</t>
  </si>
  <si>
    <t>They all came.</t>
  </si>
  <si>
    <t>Mustafa Chawrash, head of the PUK's 70forces, wrote his position. Bafl Talabani visited us this morning.</t>
  </si>
  <si>
    <t>I was with you Drebwar Karim the candidate number 22 of Sulaymaniyah city circle sharbazher Rawamin voting Dr. Rebwar Karim is voting for the person who has always fought the salary and financial merits of the region</t>
  </si>
  <si>
    <t>Stay long, and you'll be in good health, and you'll be back in the arms of mr. Kakan's homeland.</t>
  </si>
  <si>
    <t>Wednesday channel will start broadcasting at 12 o'clock in the local channels system</t>
  </si>
  <si>
    <t>An urgent source from the political bureau overseeing the Leadership Council formed the Lahur War Investigation Committee</t>
  </si>
  <si>
    <t>Reviving qadir night of Haji Raza Charmaga mosque</t>
  </si>
  <si>
    <t>The Ministry of Health of the Kurdistan Regional Government announces that we provide 100,000 meals of vaccines to the people weekly</t>
  </si>
  <si>
    <t>Now hundreds of people went to Koya plain to Raparin area and say we won't take revenge</t>
  </si>
  <si>
    <t>The visit of the Baghdad regional delegation was postponed. The visit of the Baghdad regional delegation was scheduled to be postponed on Sunday, and the visit was postponed next week, and the visit was to find a mechanism for implementing the budget law of sending the region's share of The Kurdish Senate.</t>
  </si>
  <si>
    <t>Tag so you don't tag? Who do you call your distressed friend?</t>
  </si>
  <si>
    <t>Five military men were arrested and attacked a student at the father of a school in Sulaimaniyah.</t>
  </si>
  <si>
    <t>I wish you brought 24 kilos of beans to the market instead of your speech.</t>
  </si>
  <si>
    <t>Mustafa Kadhimi was the home of Haider al-Abadi, the prime minister of Iraq, when he was the head of the intelligence agency</t>
  </si>
  <si>
    <t>Iraq closed four gates of Sulaymaniyah iran and their income was not visible</t>
  </si>
  <si>
    <t>No one can come to Sweden to test the coronavirus</t>
  </si>
  <si>
    <t>Deep agency known as Islamic State in Iraq Sham ISIS published a video of the moment of the attacks on Peshmerga forces Kifri Kulajo on 18 videos of the war visit the voice tv link</t>
  </si>
  <si>
    <t>Two years of service, Masrour Barzani, the prime minister of two years, has remained in the front line of people's defense, the barricade of corrupt people has taken the prostitutes of the land, one of the most important leaders of our nation is to prevent the theft of Talan Farhud, so most of them will stand against the prime minister.</t>
  </si>
  <si>
    <t>Today, Wednesday, Omid Khoshnaw, erbil governor, Koya city announced the start of a service project to lay the foundation stone for paving a part of the federal university quarter, renovating the concrete of the main street of Taqtaq Kirkuk, laying the foundation stone for paving the way The villages of Shiwajan, Bawaqubi, the daughter of Qazi BazhianI Rash, another village, the renovation of the Jali Nazanin road, the total number of projects, the budget for the development of Erbil governorate will be implemented, the budget for the development of Erbil governorate will be implemented at 135010000 000 billion 350 million dinars</t>
  </si>
  <si>
    <t>The battle of Zeravani force of a woman today's demonstration of Khabat district</t>
  </si>
  <si>
    <t>One of the officials of the Baghdad explosion was arrested and one of the guards of Hadi Ameri, the leader of the Popular Mobilization Forces</t>
  </si>
  <si>
    <t>Is Saadi Ahmed Pira right?</t>
  </si>
  <si>
    <t>Kurdistan Regional Government's Ministry of Economic Finance announced on Thursday 25 11 2021, the salary of the Ministry of Health will be distributed</t>
  </si>
  <si>
    <t>20 days left Erbil to become the sister of Paris</t>
  </si>
  <si>
    <t>Which one did you use?</t>
  </si>
  <si>
    <t>Poland's demonstration against deporting refugees from their country, Bobilaros</t>
  </si>
  <si>
    <t>Shock Doctor Ghalib revealed the facts</t>
  </si>
  <si>
    <t>Europe is happy to get back to Kurdistan Kurds are continuing their struggle with Kurdish people fooled</t>
  </si>
  <si>
    <t>Lahur has published dozens of stolen money from Sulaimaniyah. "Some of their edicts are sponsored only in Sulaimaniyah."</t>
  </si>
  <si>
    <t>The leader of the countries at the top of Baghdad</t>
  </si>
  <si>
    <t>The high officer of Peshmerga, the son of a heroic martyr of Yakety, tells the story of his father's martyrdom with a full heart, and the concern of the cadres says that we have brought the Union to this day. Sheikh Lahur says that 80 people are the work of the martyrs of the PUK Peshmerga. It is our hope that someone knows our responsibility so we don't know Mr. Qubad Mr. Bafl they make the son of the martyr Sheikh Lahur say your heart is big we ask you to have a message to vote people don't vote, disaster will happen</t>
  </si>
  <si>
    <t>That's why everyone loves Mahir Hassan because he didn't take the subject of art life and didn't take the first hand the religious subject and the second joke didn't touch the women's case and immorality over them</t>
  </si>
  <si>
    <t>A polling station was attacked with more information than the first comment</t>
  </si>
  <si>
    <t>By picture, the new ambassador of Ghana in Tehran in this way handed over the letter of starting work to Rohani</t>
  </si>
  <si>
    <t>A Peshmerga in Erbil, the Qur'an, will not be paid for another hundred years, and we will not protest, saying that I will be a victim of Barzani's family.</t>
  </si>
  <si>
    <t>Talabani's house forces have assassinated one person, tens of hundreds of demonstrators have been arrested and kidnapped. He believes they do not deserve to be apologized, but instead of PDK media, Masrour Barzani apologized and attacked students with light excuses. The flag of the Kurdistan Region of Iraq, talabani, masrour Barzani, is not acceptable, which means that if it were true, they would have been students, which would have taken the same path as Masrour Barzani, and talabani's incident should be explained.  Why did their forces kill a police official? In fact, the killers are gangsters, some of them victims of a talabani bagel system, who can make any undemocratic inhumane decisions against the gangs. They are responsible for the gangs' decision to kill people, beating the spread of the demonstrators' students, the violence of journalist Kamal Chomani.</t>
  </si>
  <si>
    <t>Iraq's important health warning warns that mixing both voltarine dicaderone injections in one syringe will stop the heart muscle</t>
  </si>
  <si>
    <t>Four of their colleagues were hospitalized as a result of the coronacovid virus spreading 19 to a Florida Mantle County government building.</t>
  </si>
  <si>
    <t>Hiwa Rafat, a system that cannot liquidate the country's interests, must breathe in darkness.</t>
  </si>
  <si>
    <t>Power is in unison. Look at the first video and see what they understand to write in the comment.</t>
  </si>
  <si>
    <t>Hoshyar Zebari Josh Sigha, head of the Popular Mobilization Forces</t>
  </si>
  <si>
    <t>So far, we have provided more than one million corona vaccines. Now it is your turn to do your duty to protect Kurdistan, get vaccines, Masrour Barzani, president of the Kurdistan Regional Government.</t>
  </si>
  <si>
    <t>You suspect this is a picture of which friend you are.</t>
  </si>
  <si>
    <t>Don't you remember kissing Shan?</t>
  </si>
  <si>
    <t>What forced the PUK to make such a big lie? The PUK has faced a very bad local situation in the region since July 8. We are not talking about the international side because the party cannot take any account outside Iraq's borders with Iran. What is the bad situation? So far, a senior PUK leader has said that we have been poisoned. For the first time, Atta Sarawi is the stupidest leader of the PUK. He said that my friends had been poisoned, and then Bafl Talabani, the official official of Lahore, had poisoned the war, and then Mullah Bakhtiar made it clear. Shakkawi stressed that those who poisoned his party were three leaders. Wasta Hassani, the former puk security director, and many other officials were waiting for the results of their investigations to see if they had been poisoned or not, and that the PUK had been disgraced.  He said that from now on we will name it, the Kurdistan Poisoned Union put the PUK under pressure, both legally and in terms of the streets, they should take action against the criminals before the court. They are everything that is not just the court party, they know it well. Therefore, they decided to spread such a lie to reduce their pressure a little, forcing everyone to know the murderer of a foreign journalist by a light-fashioned Ba'athist filer. So why did they choose Ata? The answer is easy. Atta is a human being who is not ashamed of anything. Soran Omar looks forward to the murderer of his brother Hama's tribe. It is not a blessing to say lighter flowers. Ataya is a world that speaks against Lahore less than 24 hours a day. We saw how he kissed the shoulders of the leader of his party's theft, so they lied because no one takes it from him, the light old hired people of Iraqi intelligence, what is it to be held accountable for his light words?</t>
  </si>
  <si>
    <t>6. 265 channels were added. The channel groups were put in the same frequency to publicize the storage of your devices.</t>
  </si>
  <si>
    <t>Uncle Yusuf Sulaymaniyah's sana has become a disco of the city's officials? What do you think of Uncle Yusuf's speech?</t>
  </si>
  <si>
    <t>Selling PUK's moral value is the biggest betrayal</t>
  </si>
  <si>
    <t>The place of call in 1913 Allah Akbar</t>
  </si>
  <si>
    <t>Tomorrow Tuesday the salary of 11th of 2021 of the ministry of agriculture water resources will be distributed</t>
  </si>
  <si>
    <t>Today, three years have passed since the death of Each amanj Babani Lana Muhammad, their child's family is a tragic disaster</t>
  </si>
  <si>
    <t>Prayer is raining in east Kurdistan and we pray and pray god open the door of your mercy and we are far away from hardship and without rain</t>
  </si>
  <si>
    <t>Today, Sulaimaniyah has time to help peshmerga with sick children, and a child is detained for 1,000 dinars.</t>
  </si>
  <si>
    <t>Greetings, friends, a few days ago, Haval Bafl, interviewing a group of students, journalists, the situation of his party, the political office of his leadership, some yes, I will support all of them because they proved the truth that most of them are not at the level The PUK leadership or political bureau, so I ask Haval Bafl to speak more about the truth, but to start changing them, And I support changing the majority of them, because they are not in the level of the need for a new leadership.</t>
  </si>
  <si>
    <t>Until the morning call of 200 people we want to write istghfarallah</t>
  </si>
  <si>
    <t>What is the request because of the spread of the converted corona?</t>
  </si>
  <si>
    <t>The White House has announced a source close to The Harki Standard's Jawhar Agha, the rumor of an attempted assassination of Jawhar Agha, a regional intelligence agency, and the United States, a White House official, who contacted Jawhar Agha Harki. The source of the Jawhar Agha Harki Palace has expressed his sympathy, and the standard has revealed that the US official has promised Agha Harki. Brett McGorg, head of the Us State Department's Middle East division, will visit the Kurdistan Region and meet closely.  They were aware of the plan of assassinating Juhar Agha Harki his son</t>
  </si>
  <si>
    <t>Because of the missile attacks, so far 3 people have been injured in the picture of one of the injured</t>
  </si>
  <si>
    <t>The date of the 10102021 the day of breaking the traitors, the success of the people of Kirkuk, the sale of Kirkuk, began 10102017. On October 16, the implementation of the agreement began. Aras was mocking the Peshmerga and the people of Kirkuk for four years, and four years 10102021 the people of Kirkuk responded, and aras on the TV screen was humiliatingly watching the success of the people of Kirkuk.</t>
  </si>
  <si>
    <t>Wayne Maroto, spokesman for the international coalition against ISIS, announced that the role of the Iraqi coalition will be reorganized by the end of this year. He said that we will abide by our military security assistance to the Kurdistan Regional Government of Iraq, the fight against ISIS. These coalition forces support a stable Iraq.</t>
  </si>
  <si>
    <t>Biden made his good promise</t>
  </si>
  <si>
    <t>Paris Sangerman decided tonight's game to respect argentine players to award them for winning the American Cup</t>
  </si>
  <si>
    <t>Our door is open, anyone who wants to come to Goran is the age of Said Ali</t>
  </si>
  <si>
    <t>Step Organization, a Peshmerga group in Sulaimaniyah, said: "A Peshmerga of the Revolutionary Workers' Association of Iranian Kurdistan has been living in Sulaimaniyah since Tuesday, and no information is available on its fate." The organization said in a report A Peshmerga of the Revolutionary Toilers' Association of Iranian Kurdistan, Simko Banafshi, 35, from Sina, disappeared on Tuesday, April 13, 2021, in the City of Sulaimaniyah in the Kurdistan Region.  It is not available that the step-by-step organization of an informed source said that On Tuesday, a party car went out of the party bases near Sulaymaniyah, and the source of the step also showed that the car that Smko went to outside the bases of the group of days near gasoline Sara's house has been found, and there have been no traces of traffic accidents or other incidents. The Revolutionary Toilers' Association of Iranian Kurdistan has not made any official statements so far, despite the four days of Smko Banafshi's disappearance.  A member of the party has taken steps and the group is waiting for the answer of the Security Administration of Sulaymaniyah so far he has not made any statements about it</t>
  </si>
  <si>
    <t>The total of the four circles of Erbil, the candidates of the new generation are the first party, one of them is the first</t>
  </si>
  <si>
    <t>Ahul Abdulstar Majida, Ali Bapir's son-in-law, says that there is salt in everything in the community, that men should have a stand for themselves.</t>
  </si>
  <si>
    <t>Bahroz Jaafar, an analyst writer, says more than 100 pieces of land have been given to one girl in Sulaymaniyah</t>
  </si>
  <si>
    <t>What channel are you watching Real Madrid play? The group of the channel's program and broadcast 5 games</t>
  </si>
  <si>
    <t>The Security Council of the Kurdistan Region has faced opportunities to improve life. The Kurdistan Region has made great progress, and it has become a place for people outside the region to visit, and has provided opportunities for more jobs, and the people of the Kurdistan Region are benefiting from development.</t>
  </si>
  <si>
    <t>Baghdad's survival technique</t>
  </si>
  <si>
    <t>The secret of Nawshirwan Mustafa Saddam Hussein's phone call know that you will be shocked taken to YouTube</t>
  </si>
  <si>
    <t>Shadi Nawzad officially welcomed Bafl Talabani, the separated parliamentarian of The New Generation fraction of The Kurdistan Parliament, the official relations of the Ranks of the Patriotic Union of Kurdistan, Shadi Nawzad, today the headquarters of the Political Bureau of the Patriotic Union of Sulaymaniyah Bafil Talabani, the co-leader of the Patriotic Union of Kurdistan, saw the departure of Shadi Nawzad into the PUK fraction, the number of seats in the Patriotic Union of Kurdistan increased by 22 seats.</t>
  </si>
  <si>
    <t>Now the PUK parliament, which used to talk big about salaries, today showed their true face, they didn't vote, they ended the salary cut and parliament closed the barracks and doors</t>
  </si>
  <si>
    <t>Mr. Shaswar buys expensive gasoline and sells it cheaply? Know the answer?</t>
  </si>
  <si>
    <t>Dbarham Salih Hoshyar Zebari eats Anbar's dilmi in the evening</t>
  </si>
  <si>
    <t>PKK by attacking Anakas headquarters wants to bring the failure of America's attempts east of Euphrates a member of Anakas the leadership of PYD negotiations the pkk's hegemony doesn't seem to reach an agreement</t>
  </si>
  <si>
    <t>Now the picture of Shadi Nawzad Bafl Talabani in the frame of PUK fraction I will continue my services only one comment be aware of the latest news of the flame</t>
  </si>
  <si>
    <t>If a man knows that neglect is a betrayal of women</t>
  </si>
  <si>
    <t>Muhammad Al-Halbousi, former speaker of the Iraqi parliament, the current head of the Shooting Alliance, an Erbil restaurant</t>
  </si>
  <si>
    <t>Judge Goran Barzinji withdrew his post will continue standard Judge Goran Barzinji thank you for the recommendation of the president of the judiciary council the president of erbil district court for the sake of the public interest many demands Loyal people, we will continue our work, I am very grateful to all those mentioned above, we hope that we will cooperate with the sovereignty of the law and protect the land of Kurdistan</t>
  </si>
  <si>
    <t>Sulaymaniyah, the citizens' support for 690 dinars gasoline has been provided by the Iraqi government</t>
  </si>
  <si>
    <t>First, we need to know that taste is a virus disease caused by virus 12, the type appears to be the first form of general infection for everyone, especially children, and it is possible that it can cause a high number of mouth injuries within a week. it takes to call it a headache or cause a second reproductive system injury or a lighter repetition, such as a taste of the lips, a taste of the reproductive organ, or a thoraemia elsewhere in the skin, the shape of a group The bubbles are very painful next to each other, and sometimes they are numb, and for 23 days the bubbles are screaming, and they are going to heal, and sometimes the patient's taste is formed. Numbness causes the skin to resuscitate sometimes the virus transmits its fingers, causing more children to kill their fingers, or how do I get infected when the patient's mouth is infected? Tamisk is transmitted through direct exposure to the infected person, whether there is a symptom or not. Tamiski, a reproductive organ, is usually transmitted through sexual acts of the infected person, but it is not necessary that whenever the virus first comes into the body, it is appropriate. Don't get infected or cause heavy symptoms, such as reproductive organ injuries until the mouth is large lymph nodes of the neck etc. then the inactive form of the nerve sensation ganglion remains, whenever the body's defense is damaged or weak, such as during the disease Until the surgery of sunlight, the monthly cycle of etc. virus will be activated</t>
  </si>
  <si>
    <t>In Erbil, a woman who eats 32 notebooks of a person who burns herself dies, according to one of the complainants, a woman from barzani's charitable organization who worked for a person close to the authorities. The information set her body on fire on 9 th of the month, died day by day, and debtors suspected of burning her death.</t>
  </si>
  <si>
    <t>The rain is heavy</t>
  </si>
  <si>
    <t>DMuhammad Sadiq Khoshnaw, a candidate for the Kurdistan Democratic Party, the advertising mosque, which is against the commission's law</t>
  </si>
  <si>
    <t>Teacher Aram, why were his faults kidnapped? Teacher Aram Khalakani was kidnapped today in Said Sadiq district by security agencies. Teacher Aram Khalakani is a religious teacher who always criticized the regional government for improving people's lives and preventing corruption. He was bleeding and this caused a lot of people to listen to his speeches. So far, no case has been punished in any Kurdistan court. It is worth mentioning that yesterday, Teacher Aram Khalakani of Friday's speech, the end of the prayer caller's work  The speech of Haji Fatah Saidsadiq mosque announced and was kidnapped today</t>
  </si>
  <si>
    <t>In winter, oil reaches every house in Kurdistan, have you received oil?</t>
  </si>
  <si>
    <t>Beggar Rebwar Karim Wali, although the new Baghdad election law is full of puk likes, there are some points that have been affected by the puk's happiness, given that the PUK's participation rate will not affect the outcome this time. But the truth is that one party that owns the boycott side will be the winner of another seat of fraud if a common agreement is not reached; the system is the source of the political bankruptcy of the past opposition parties, tens of thousands of votes of wandering  Corona has put the other gold tray parties in the vote and is not waiting for them to enter any box, but the problem is how can they make a corner of the box? At the same time, make them a measure of the number of votes in the upcoming Kurdistan election? The PUK has held a congress to some extent divided the boundaries of their decision-making responsibilities in different areas. There is still no internal conflict, especially the problem of Barham Salih, but the PDK, The Weight of Mahak, is waiting for the congress. It has been done to what extent it can hold the home of The Strong Party, the political face of the election is deeply tolerated, the type of treatment of both parties of Goran movement, change is not even the change of the previous elections until the basis of the votes it had  The PUK's central governing party needs local government, but in reality, according to the data of the previous election, according to the current system, anyone who gives one seat to Change must assume that his pocket has given him the remainder, especially if some figures are not Goran's opponents should run for office, and the agreement will not judge them, and the fact that no one is currently changing three times in the field of slaves, the PUK party is not a political tragedy, and it is a political tragedy that is a pervasive empire.</t>
  </si>
  <si>
    <t>the capital's gold woman</t>
  </si>
  <si>
    <t>Communists are forbidden the restaurants don't work Yezidi workers standard the editor of The Communist Party of Kurdistan newspaper criticizes some of the restaurants that they don't forbid the opportunities of Yezidi workers they don't buy things and says that the Islamic State has brought ISIS over the Yezidis in history many times</t>
  </si>
  <si>
    <t>The Flag of Kurdistan is placed alongside the Iraqi flag of Nechirvan Barzani, president of the Kurdistan Region of France. Where are your congratulations?</t>
  </si>
  <si>
    <t>The commission will extend the duration of the coalition's registration</t>
  </si>
  <si>
    <t>Abdulbaqi Haqqani, the minister of higher education of Afghanistan, said that women can study at university, girls' education will be separated</t>
  </si>
  <si>
    <t>PUK leadership, help you.</t>
  </si>
  <si>
    <t>Love's line puts the newest picture of the gun in his side</t>
  </si>
  <si>
    <t>A senior security official named Esh Security Of Rawanduz ended his life today, Thursday, September 23, 2021, during his official work, Rawanduz Security, a senior security official in charge of rawanduz's security investigation department, ended his life.</t>
  </si>
  <si>
    <t>Listen to the broken young people and say Kurdistan will not return to heaven</t>
  </si>
  <si>
    <t>Erbil urgently parking a car in the garage of a restaurant a little bit now civilians were killed</t>
  </si>
  <si>
    <t>What is independence? Half of Kurdistan lost with this speech</t>
  </si>
  <si>
    <t>Which one of them supports PUK?</t>
  </si>
  <si>
    <t>Fazil Haji, spokesman for the Traffic Directorate of Erbil Governorate, announces that changing the license plate of the international license does not need to be visited by the region's public traffic on 132022. People can visit their cities on 132022.</t>
  </si>
  <si>
    <t>On The Night of Kabul, the Taliban are running all the control of their enemies towards Tajikistan, Uzbekistan</t>
  </si>
  <si>
    <t>A new scene of Kandahar in Afghanistan Taliban fighters are seen everywhere on the banks of the Qandahard river are busy spending their time picture France Press</t>
  </si>
  <si>
    <t>Unfortunately, at 10:30 p.m., ISIS fighters numbered six gunmen, and they attacked a Peshmerga leader in Homermal village in Balaga village in Bajaki Qanas, and a Peshmerga officer named Muhsin Hussein Daneshtu of Rawanduz was martyred</t>
  </si>
  <si>
    <t>Sadr should not interfere in Iraq's election</t>
  </si>
  <si>
    <t>Azad Taha, head of the Duhok Traffic Directorate' media department, said the decision of the Duhok traffic manager, the driver of the car, is a traffic worker, and has been punished for stopping a forbidden place. All legal action will be taken against it.</t>
  </si>
  <si>
    <t>Who was he saying that The Germans are tagging time</t>
  </si>
  <si>
    <t>This evening in Harir district, Lieutenant Colonel Rostam Sofi died of snake bites</t>
  </si>
  <si>
    <t>Compromise is not acceptable in threatening wing-blowing</t>
  </si>
  <si>
    <t>The puk's situation exploded quickly. Lahur Sheikh Jangi, the co-leader of the Patriotic Union of Kurdistan, wrote a letter to the PUK leadership, using his powers as co-president and rejecting all decisions by Bafl Talabani.</t>
  </si>
  <si>
    <t>A hastening decision...</t>
  </si>
  <si>
    <t>The newest price of the currencies is oil gold 2052021 the price of the currencies is 100 dollars 148950 Iraqi dinars 100 dollars 2260000 tumaniran cash 100 dollars 825 Turkish lira 100 dollars 82 euro 100 dollars 70 pounds 100 dollars 834 kronor Swedish $100 367 uae 100 dollars 70 Jordanian dinars 100 dinars 30 Dinarquette 100 dollars 375 Real Saudi gold price 21 393000 dinars ayar18 335000 dinars Brent oil price 6703 dollars</t>
  </si>
  <si>
    <t>The media near Bafl Talabani, the next step of Bafl Talabani, should be investigating businessmen who are full of creation, especially those who are engaged in politics.</t>
  </si>
  <si>
    <t>The picture of the mayor of Raparin, the manager of Bakrajo district, was arrested tonight, the case of the lands against terror, the case of 10,000 pieces of land in the name of the anti-terror forces, the horizon of Sheikh Jangi, the brother of Lahur Sheikh Jangi, was taken from the market and sold tonight, the mayor of Raparin, the manager of Bakrajo district, was arrested in Sulaymaniyah</t>
  </si>
  <si>
    <t>Good morning, hope for a good day, good health for everyone.</t>
  </si>
  <si>
    <t>The black color of the newest tear product has been published</t>
  </si>
  <si>
    <t>The people of Kurdistan, the brave Peshmerga forces, the anti-terror forces of Kurdistan, the local security forces, the armed cells of the anti-terror forces of Kurdistan, all our forces, we support the efforts of the co-leader of the union, Mr. Lahur Sheikh Jangi, as a big organizational group of anti-terror forces Kurdistan terror is ready for a decree of co-president Lahore Sheikh Jangi because we think that the conspiracy of 8 July events that have happened recently is a conspiracy of internal and regional betrayal of the Ottoman empire, so and a trained supported force  The coalition forces do not see a part of the plan of the regional forces party had a role in our role, the presidency of Haval Lahur Sheikh Jangi confronting the terrorists at the beginning of the Iraqi freedom process against the terrorists stood until facing the blind bats of ISIS The order of co-president Mr. Lahore to order us that anyone who has a hand in the conspiracy of betrayal first start inside PUK and remove them so that they can't remove the path of the deceased and his friend Mr. Mam Jalal some people  Betray our nation, Harshad, be proud and be proud of the armed forces against the terror of Kurdistan</t>
  </si>
  <si>
    <t>Is eating blood beans bad? Get comment response</t>
  </si>
  <si>
    <t>Goran Inzibat, both parties of power in this feast cover hatred, the feasts of the two parties are celebrated because of the holy Eid of Ramadan, and the special eids are a reason for getting close to people especially if there is a problem in this day They hate hatred, but in this region, the ruling party doesn't give up the war of repression and says "bride-in-law" in a way that we always have hearts until a problem occurs in the opposite area, and the government will say more gasoline to the fire  One of these sides lives in a different continent, neither the same language nor the same, while the distance between them is a kilometer, but they are aware that both of them have the same name, on the one hand, they make our land more hostile to our land, and on the other hand, the invaders dominate us more. Internally, they are continuing the fight of accusing each other when an incident occurs, and we are all stealing smugglers, and all of us will not be satisfied with the place of an area of wealth.  It is available to become their property instead of creating museums and tourism houses in many other areas until a foreigner comes to the area to know how Kurdistan has reached this Kurdistan area and on the other hand blinding the solution of the future generations Another one of their professions now is to destroy the schools, the public places of cultural history, using them for their own interests, starving to the extent that the future of a nation is black, if their permanent lives have been cut off, we have forgotten our death, they have no care  Writing journalists from the region is not satisfied with any work at the moment they do worse and not more appropriate things the most beautiful feasts of the two parties of The Kurdish nation Goran Omar Ali</t>
  </si>
  <si>
    <t>In the girl's opinion, how many golds do you do?</t>
  </si>
  <si>
    <t>Because of the fog, the visibility rate is less than 50 meters in Erbil</t>
  </si>
  <si>
    <t>Mr. Masrour Barzani, the president of kurdistan regional government, opened 132 federations in a ceremony on Thursday morning 20211028 Erbil</t>
  </si>
  <si>
    <t>Daratu, the security forces are ready to make an unwanted incident of flooding and God protect all sides</t>
  </si>
  <si>
    <t>A special force of Lahur Sheikh Jangi arrived in Rania in the killing of Kurdish commander Murad Kani in his guards, one of whom is his son, who was killed, the body of Murad Kani Kurdi has not yet reached the hospital, it is not clear where to win the Kurdish telegram media</t>
  </si>
  <si>
    <t>Masrour Barzani is not a corrupt dictator; he is a dirty mouth</t>
  </si>
  <si>
    <t>A fire broke out in a working company, the necessities of a safe factory in Banwaqal area of Sangasar district of Rania district, the result of the electricity shortfall was the result of the fire, fortunately there were no casualties, but the factory suffered a lot of material damage, the price of damage</t>
  </si>
  <si>
    <t>Once it's just strange, the wisdom is the end.</t>
  </si>
  <si>
    <t>The name of a part of the book read by Abdullah Ojalan Emrali magazines</t>
  </si>
  <si>
    <t>Punishing the transfer of officers near Sheikh Lahore just when I took over Saddam's authority, I remember the coup d'état that took power, and the coup d'état took over the lives of Adnan Khairalla's supporters by arresting the transfer of their punishment, the name of the new reform of the above 30 governments continued I wanted to listen to the ba'athist party leadership and took all its powers into his own hands, but we all saw the end of the call, and the government of Udah Hussein, the son of the nights, the slaughtering of our youth slaughtered a group of young people one day  He was imprisoned and killing young people daily like drinking a glass of water was like 30 years the same uda Qusa has been resurrected, it is not our qusay that the young people are killing some of them and they are beating them and they are going to prison at night The houses were transferred, the suppression of loyal cadres became their job, how they destroyed the Ba'athist party, and the Kurdish Uda Qusay bafl destroyed the PUK, so now the PUK people should all protest and expel PUK from the hands of the prostitutes.</t>
  </si>
  <si>
    <t>Iraqi Prime Minister Mustafa Kadhimi, whose car went to the polls, checks the prime minister's entrance to the ballot boxes</t>
  </si>
  <si>
    <t>The mayor of badada is as unclean as a dog</t>
  </si>
  <si>
    <t>Mahmood Sangawi, the king's family, lives, and the relatives of the people are poor. What is the commune?</t>
  </si>
  <si>
    <t>Evidence in the sixth part if you want to know Lahur and his brothers well? The audience of the documentary series is all right waiting for the seventh part of salar talabani's account, the former guard of Aras war has been taken</t>
  </si>
  <si>
    <t>Alia Nusaif, I didn't give any speech in Kurdish, Zarnews, the office of Alia Nusaifi, the iraqi woman parliamentarian, refuses and announces that the parliamentarian respects all the components of Iraq in an announcement, the office of the women parliamentarian Alia Nusaif announces Alia Nusaif's speech has not been passported in any way, and she points out that she has published the official page of the parliamentarian's office and shows that they have asked for the page to be deleted, and emphasizes  From this side, Alia Nusaif respects all the different structures and cultures of Iraq</t>
  </si>
  <si>
    <t>A message from Mahmood Sangawi, a member of the honorable people of Kurdistan, a member of the media outlets, the media centers, dear citizens, friends, supporters of the ynk members, and it became clear to us that in the past day the continuation of an informal official media group A statement of the far-right base of the name of the article is published, the purpose of misleading the people is to complicate the unwanted situation of the past day internally, we need to announce that all the news is far from the information, we have said something  We will publish our official position, the caregivers, the fighters, the members of the YNK's supporters, and we assure my friends, the peshmerga, the great barricade of remaining the holy path of our late leader, Mr. Mam Jalalin, your loyal brother Mahmood Sangawi 2021712</t>
  </si>
  <si>
    <t>Dilshad Shahab, nechirvan Barzani's adviser, the Kurdish parties will not participate in the lessons, and the new Iraqi government is trying to ensure the protection of the rights of the Kurdish people.</t>
  </si>
  <si>
    <t>Barzani proved in the referendum that no one is ashamed of his nation</t>
  </si>
  <si>
    <t>A Facebook post of a teacher Akre fascist</t>
  </si>
  <si>
    <t>A message from the President of the Kurdistan Regional Government last night, as a result of isis terrorist attacks, peshmerga forces were injured, a Peshmerga martyr was injured. I express my condolences to the families of the martyrs. I share their grief. I wish the wounded to recover quickly, we have repeated many times, ISIS is busy with self-organizing, and it is still a real threat to many areas of Iraq, especially the Kurdistan areas outside the region's administration, that benefit from the security gap  There are borders, so we emphasize the importance of implementing the security cooperation of the Iraqi army, the Peshmerga forces, the continuation of training, helping the Peshmerga forces of the Iraqi army by the international coalition staying in Iraq to confront ISIS terrorists. It is important that the permanent defeat of ISIS eliminate the threats of the Kurdistan Region of Iraq, general Masrour Barzani, the president of the Kurdistan Regional Government, 202151</t>
  </si>
  <si>
    <t>Hiwa Jamal returned to Rudaw</t>
  </si>
  <si>
    <t>The first salary was killed, the gunman of the intelligence agency was killed in Rania, it was only established for a month, and he didn't get the first salary yet, and no military training has been done</t>
  </si>
  <si>
    <t>Because of poverty, members of a family in Sulaimaniyah remain on the streets. A family in Sulaimaniyah stayed in a park last night because of the owner of the house, asking for urgent help, and now they are in a difficult situation. The Sulaimaniyah branch of the tenants' syndicate says they are investigating and trying to solve the family problem.</t>
  </si>
  <si>
    <t>Adil Aziz came to the immigrants</t>
  </si>
  <si>
    <t>The president of America creating a state is the only solution to Israel's conflict</t>
  </si>
  <si>
    <t>A different election will be held tomorrow in Sulaimaniyah, and people will vote tomorrow, Sunday, October 10, 2021, throughout Iraq, the general election process will be held for the candidates of the House of Representatives, Saman Nadir, director of the Sulaymaniyah Emergency Center 122. The media said the recommendation of the Director-General of Health in Sulaimaniyah, all our teams will be ready tomorrow to begin the election process until late at night, saying that sick citizens are in hospitals or at home or are unable to vote on their bodies.  They can call number 122 and take them to the polling station and send them home</t>
  </si>
  <si>
    <t>But Sin Turkey kept Iran Pakistan</t>
  </si>
  <si>
    <t>Sulaymaniyah... There was a big explosion of a factory</t>
  </si>
  <si>
    <t>Urgently Rania the war between the demonstrators the security forces started</t>
  </si>
  <si>
    <t>Dear parents, you will go to a house to be aware of your children, it is not reasonable to make mistakes and do not say a word</t>
  </si>
  <si>
    <t>Direct Omid Khoshnaw speech</t>
  </si>
  <si>
    <t>Isn't that a fool, let's have some poison in Russia?</t>
  </si>
  <si>
    <t>ISIS fighters have arrived in The Village of Lheban, a number of ISIS fighters have just arrived in The Village of Lheban, while this evening a large number of ISIS forces have seen the cameras of the oil wells near Qaraghugh Mountain, leaving the people of The Village of Lheban evacuated their village.</t>
  </si>
  <si>
    <t>Nechirvan Barzani, King Abdullah, will meet tomorrow Wednesday 2021623 Mr. Nechirvan Barzani, president of the Kurdistan Region, arrives in Amman, the capital of Jordan. President Nechirvan Barzani will discuss the relations between The Kurdistan Region of Iraq and the areas of cooperation between the two sides in the latest developments in the region.</t>
  </si>
  <si>
    <t>Who are you voting for tomorrow?</t>
  </si>
  <si>
    <t>Masrour Barzani today's press conference accused Sherwan Sherwani of spying on his friends and this is the answer to all the expectations their families were waiting for their release so now if a strong pressure is not accelerated, they may be punished severely</t>
  </si>
  <si>
    <t>Thank God all the charities safely Mr. Peshmarga Shvan arrived in Germany medical treatment</t>
  </si>
  <si>
    <t>Mustafa Kadhimi, the prime minister of Iraq, the presidency of a government delegation arrived in Mosul</t>
  </si>
  <si>
    <t>Ahmad Haji Rashid's speech should be handed over to the region today, January 1, 2021, so that Baghdad can pay employees' salaries.</t>
  </si>
  <si>
    <t>Why do you still live in a village? Why can't Dokar give up on one of them? Special interview with Salam Bestansuri news site Kurdio read the most unheard information and pictures about his life</t>
  </si>
  <si>
    <t>The dollar has risen to the price of clicking on this link</t>
  </si>
  <si>
    <t>Abdullatif Salafi, visiting Masrour Barzani, we will publish the content of the meeting a little bit</t>
  </si>
  <si>
    <t>Immediately now Lahur Sheikh Jangi went to Sulaymaniyah court to investigate the charges against him</t>
  </si>
  <si>
    <t>What happens if oxygen is gone? Wait soon.</t>
  </si>
  <si>
    <t>Shock teachers lecturer Goran's governor of the film</t>
  </si>
  <si>
    <t>The picture of one of the martyrs of ISIS terrorist attacks</t>
  </si>
  <si>
    <t>The third isis attack in this week Khasha village in Daquq border ISIS attacked because of that a federal policeman was killed ISIS targeted the sniper weapon and injured the police at first and then died</t>
  </si>
  <si>
    <t>Diyar Actor Mahir Hassan published an explanation and now he is one of the prominent actors of Petripot drama</t>
  </si>
  <si>
    <t>The end of Real Madrid game is 2 × 1 Barcelona</t>
  </si>
  <si>
    <t>Sangar Sheikh Obed, the commander of Murad Kani Kurdi Purzam, remained alive</t>
  </si>
  <si>
    <t>Masoud Barzani is the father of all Kurds</t>
  </si>
  <si>
    <t>اللهمصلوسلمْوبارک⁦ْعلینبینامحمداللهمصلوسلمْوبارکْعلینبینامحمداللهمصلوسلمْوبارکْعلینبینامحمداللهمهصلوسلمْوبارکْعلینبینامحمداللهم صلوس⁦لمْ⁦وبارکْعلینبینامحمد</t>
  </si>
  <si>
    <t>Alla Talabani is not acceptable for handing over the oil fields of Kurdistan region Baghdad</t>
  </si>
  <si>
    <t>The regional government is no one more loyal to the regional government, the salaries</t>
  </si>
  <si>
    <t>The American consulate in Erbil will ring the warning bell</t>
  </si>
  <si>
    <t>A misleading news is intended only to distort the facts, so while he did not show any evidence or writing yesterday, only the author's speech published himself in a very unprofessional and far-fetched journalistic manner while The definition of the event network itself is written, the condition of protecting the ethics of journalism is the precedent of every step, gaining the trust of our election is the source of misleading lies, and we ask, is this the etiquette of the sources of truth?</t>
  </si>
  <si>
    <t>In a little while, the delegation of the Political Bureau of the Islamic Group Party will meet and the information that has been received quickly, it is decided that the delegation of the Political Bureau of the Democratic Party of Kurdistan will reach the headquarters of the Political Bureau of the Islamic Society of Sulaymaniyah and hold the first meeting after the formation of the ninth cabinet of the Regional Government</t>
  </si>
  <si>
    <t>Soroush Halabjaee, the lawyer, journalist Rebin Salam, the cadre of the university lecturer party, if it weren't for the corrupt policy, he should have had the shortness of the sector, not the holder of the title of university doctor and political spokesman</t>
  </si>
  <si>
    <t>Because of the heavy raining, the water level of Dukan bond has increased by 12cm</t>
  </si>
  <si>
    <t>The message of a wounded Peshmerga of ISIS war</t>
  </si>
  <si>
    <t>The urgent fight between a force of Sheikh Jaafar was a force of Sheikh Jaafar's son</t>
  </si>
  <si>
    <t>Erbil castle at the end of the eighties</t>
  </si>
  <si>
    <t>A citizen asks the prime minister to be with them</t>
  </si>
  <si>
    <t>Last night's meeting of Dabashan was not a meeting of the political bureau until the decision was made to expel Lahur Sheikh Jangi, and some of the attendees of the meeting against the illegal decisions of Bafl Talabani were a source of the leadership council</t>
  </si>
  <si>
    <t>The demonstration of the teachers of the lecturer continues photo Decision Namiq has been taken</t>
  </si>
  <si>
    <t>The Ministry of Defense of Turkey killed 3 soldiers of the Kurdistan Region</t>
  </si>
  <si>
    <t>Arian Sulaymaniyah arrived in Sweden because of a woman</t>
  </si>
  <si>
    <t>The average vote of the members of erbil provincial council were both districts of Pirmam Ankawa</t>
  </si>
  <si>
    <t>What is the reason only when 24 incidents cover Mullah Bakhtiar's news?</t>
  </si>
  <si>
    <t>In Duhok city, the fire of The River camp of the refugees has been burned, and the tent has not been damaged</t>
  </si>
  <si>
    <t>What's he talking about?</t>
  </si>
  <si>
    <t>A message from Masrour Barzani on the occasion of the significant success of the Kurdistan Democratic Party in the Iraqi House of Representatives elections, I warmly congratulate President Barzani, the leadership of the party's supporters, all the people of Kurdistan, especially the success of the Kurdish representatives. I will make Kirkuk the heart of Kurdistan once again proved that the definition of Kirkuk is Kurdistan, the success of the candidates of Kirkuk Party at this high rate, it is a sign of the loyalty of the people of Kirkuk, the holy way of Barzani's kurdish struggle, I thank the Yezidi brothers and sisters  Their areas, especially in Shingal, reaffirmed their strong support for PDK, and PDK will always be a strong defender of their rights, and I congratulate the other winners of the election, and I hope that, together, we can be able to do so for the sake of high interests. Let's work on implementing the entire constitution, achieving the political stability of the security economy of the real partnership in Iraq, with the aim of strengthening the relations between the Kurdistan Region and the federal government of Masrour Barzani on October 12, 2021.</t>
  </si>
  <si>
    <t>The meeting of Bafl Jalal Talabani Brett McGork, the organizer of the National Security Council of America, started the affairs of the Middle East of North Africa</t>
  </si>
  <si>
    <t>Atta Sarawi, a member of the Leadership of the Patriotic Union of Kurdistan, Sheikh Lahore, has become a partner of the PUK because of his sexual dealings or business interests. Sheikh Lahore needs to disclose their files. People say they are obstacles to my work, and the nation will all be with him.</t>
  </si>
  <si>
    <t>Uncle Faris with this Kurdish cover the problem of farmers I visited Baghdad 90 times</t>
  </si>
  <si>
    <t>Do you think the Kurdistan Region, like Iraq, should force vazer vaccination?</t>
  </si>
  <si>
    <t>Thank God it's raining.</t>
  </si>
  <si>
    <t>The kul pen is proud of Braim Ahmed, he likes to swimming in the water of the mud, the water of the mud, the water of the mud, and he goes swimming in a bowl, and he does not give a Nasiri to collect the rubbish of Sulaimaniyah, but the shabashi of the words of The Alam sharpen the pencil.</t>
  </si>
  <si>
    <t>Welcome memory until this existed, education meant the disappearance of Tabashir, and then studying passed away</t>
  </si>
  <si>
    <t>Peshmarga brothers have urgent information that ISIS attacks peshmerga bridge barricades a little bit now a special source told me that there is intelligence information ISIS fighters intend to attack Peshmerga forces in the area of bridge source announced ISIS has slept three cells He has activated Kirkuk city and they intend to set up a temporary checkpoint to attack Peshmerga forces in the bridge, there is no need for fear, the aim is to warn the Peshmerga brothers in the bridge that they are ready for an unwanted possibility and often intelligence information  It has reached the security agencies, but it has not gone right or the attacks have not been planned, on the contrary, intelligence information has already reached the hands of the security forces several times, it has been true that rokan Jaff has been carried out.</t>
  </si>
  <si>
    <t>What is the first generation of the house named?</t>
  </si>
  <si>
    <t>Special information bazmedia baz media contactjournalist of France media, it appeared that 30 other Kurdish immigrants drowned in English water channel far from the truth of the same source, the name of 1 8 people published "Top Medical Foundation of France", the same 18 former people drowned 20211124 English waters because of smugglers more than their rate of emigration</t>
  </si>
  <si>
    <t>Nechirvan Barzani in the political map in the region, only PDK is counted</t>
  </si>
  <si>
    <t>Fire has made people's lives hell Turkish people are burning houses and asking for help from the government</t>
  </si>
  <si>
    <t>A father was martyred by the burial of his three sons last night's ISIS attack</t>
  </si>
  <si>
    <t>May God bless you, their hearts were always your lion's smile, now how are your mother's hearts?</t>
  </si>
  <si>
    <t>Today Mosul, heavy rain</t>
  </si>
  <si>
    <t>Baghdad's protests quickly began, against the results of the elections</t>
  </si>
  <si>
    <t>Ali Hama Salih, a Change MP, said the salary situation is getting much worse because of corruption at border points, not implementing the reform law.</t>
  </si>
  <si>
    <t>President Barzani welcoming The Minister of Defense of Iraq on Saturday, December 18, 2021, Salahaddin President Masoud Barzani welcomed Jumaa Anad, the Minister of Defense of Iraq, the meeting, the political situation in Iraq, the latest field developments, the threat of terrorists, the steps, the cooperation of the Joint Work of the Peshmerga Forces of Kurdistan, the Iraqi forces were discussed</t>
  </si>
  <si>
    <t>Bafal Talabani, the general secretary of The Patriotic Union of Kurdistan, Rezan Dler, the adviser of the Political Bureau of the Patriotic Union of Kurdistan</t>
  </si>
  <si>
    <t>The young people who were killed today say that if the law doesn't do its job, we will avenge our blood</t>
  </si>
  <si>
    <t>It turned out that the Turkish army had planted a message to the three shooters, saying that a tree would go to a forest and be rebuilt. Tell them where are you cutting down your forests now?</t>
  </si>
  <si>
    <t>Mubarak, a young social networker, has been deceived by some so-called political liars, Abdullah Kwekha Mubarak, who in the past has joined the Ranks of the Kurdistan Democratic Party, Abdullah Kwekha Mubarak, and Facebook has sent a message to them, saying, "I respect them, they have been misled. The Kurdistan Region is six million people. We cannot speak to three thousand young people on social networks, some by name."  The political liar swamped the political swamp, Kwekha Mubarak, says, "Anyone who is dissatisfied can go out of the page and ask for the entire social media campaign of the bourgeoisie." To reveal the truth, Abdullah Kwekha Mubarak, a personality with chamchamal border position, has always been linked to the ranks of The Democratic Party of Kurdistan, and the fake Facebook page has always carried out a misleading campaign against it.</t>
  </si>
  <si>
    <t>Sharif Ali Bapir, the son of a light terrorist since Soran Omar, the star of fortune, has been killed. Ali Bapir's mile line has been revealed. A new name has increased in the name of the rapists. A name is about to mouth everything to the media under the control of the Sulaimaniyah selfish group. Sharif, son of Ali Bapira, is a man who has grown up in his father's detestable terrorist acts since his birth. Sharif may have been only a year old. Ali Bapir ordered his murder.  One of his brothers, only 16 years old, is expelled, who may not have passed the age of adolescence under Sharifa, when his father killed him by some PUK leaders with secret information about Mullah Abdullah's movements, because he knew his danger was that he had happened for a year. His father, along with other terrorists, took over a place on the Hawraman border, killing people under the pretext of enforcing the sharia of Sharif's father's crimes, the name of religious politics continued. Sharif grew up in the crimes, and he became a stranger, and he gave everyone a full person.  Everything now, Sharif Ali Bapir, is a light-hearted terrorist son, model girls, punishing criminals, stone-throwing his father's marriages. Speaking has no moral limits, it doesn't seem that a proper educational process has passed. All the goals are to page. One of the half-president's fathers agrees to publish his light words. It is doubtful that no one speaks of Sharif, they have no face in the council. They are words that a person seems to be hiding behind another curtain, even suspected of spreading in the name of Sharif.  It will be opened, ali's grandfather's words, but because his shameful father puts his name in the distorted market of social networks, sharif's name throws out the words, which honor? He's a light terrorist boy.</t>
  </si>
  <si>
    <t>What are all the suicides of young people coming back? What is the reason why age resorts to suicide?</t>
  </si>
  <si>
    <t>Peshmarga picture of isis attack now Bawashaswar Kfri dam was martyred and till now there are 3 injured</t>
  </si>
  <si>
    <t>Ali Bapir Goran's son has taken the head of samun at the beginning of self-selling Sharif Ali Bapir in a writing answers his father's goran attacks and says samun's head is a part of you that the beginning of self-selling was the weakness of self-prostitution made the fraudulent people want to be the mouthof people to trade people's voices</t>
  </si>
  <si>
    <t>Today evening Hiwa Salar erbil security was arrested, despite forcibly recording the video of his retreat from his attitude, he has not been released from prison yet</t>
  </si>
  <si>
    <t>The man's speech, Hemin Abdulqadir, a sociologist, says that the biggest swearing of a tribe man is that he says that your wife or less than a woman is a speech that is so honorable that many men have killed each other's ideologies, they accept everything except being a woman, the biggest shame On the side of a man is to tell him that he is crying, or that women are crying, or that women can't do anything when they want to show their mercenary, they say that no one is a man, or that the death of her husband is a man's husband, his children, and a tribal individual always insists on that. Men say they have told women, and when they want to give any bad qualities of betrayal to someone they call a man, the dignity of Kurdish individuals towards women reaches a level where they say that even dogs are women. It means that if you don't answer a hundred words, women don't have any land in society. If men hit each other in a car, they may loosen each other, but if a woman clashes, they may immediately forgive her, because Kurdish men always call her It is believed that the dog does not hold the woman's face, so how can the man in the street deal with a woman, the male individual swearing at each other when they want to hurt each other in the face of the psyche, but the sister mothers give each other's family, the Kurds say they don't have pain in the mine I mean, anything women said is negligence, because in deed, women have no place in our culture, girls' children should not be welcomed because barrels of gunpowder, and barrels of gunpowder may explode in a second, and the honor of a tribe will not be left, the poet says The Kurdish girl of the house nohawar, Majek puts down the hats of tens of brothers, but tribal individuals when their sons are imprisoned morally, their daughters must accept a life mistake to visit, but A girl must be killed immediately, tribal individuals always travel away, and the first news is that Malha Tiatro is a prostitute's place, and the family knows that she is often a male family.</t>
  </si>
  <si>
    <t>Neither the scenario of lies, nor the motivational demonstrations, nor the untimely protests, nor the foolishness, the reconstruction of Sulaimaniyah will not stop laying the foundation stone for the city's important project. Today, the KRG will always serve the province of Sulaimaniyah.</t>
  </si>
  <si>
    <t>Turkish planes targeted a car of PKK fighters in Qandil</t>
  </si>
  <si>
    <t>In a car accident in Mosul, eight people died, among them three children, there is a woman, the picture of the accident is a comment</t>
  </si>
  <si>
    <t>Today morning, Ali Ramazan citizen, one of the highlands of Galala district of Choman district, died because of mountain climbing, and the mentioned peshmerga's job is to collect spring grass esophagus and visited the area</t>
  </si>
  <si>
    <t>It is suspected that Emad Ahmad is one of the leaderships who was poisoned, one of the suspected leaders of poisoning Wasta Hassan, who was poisoned, Emad Ahmad, the former deputy prime minister of Kurdistan region, published last night the media of Dabashani received samp Hassan's blood was sent to Russian and British hospitals, which appeared to have been poisoned, and a man arrested on the charge admitted that October 8, Emad Ahmed visited Mam Jalal's hospital, the media of the Union in the absence of Emad Ahmadian.  Linked to a health trip, an emergency health trip that was intended to be treated, I returned to the homeland for information, revealing the poisoning of Wasta Hassan, six other members of the leadership suspected of sudden health damage, and were under health care in the past. The poisoning of Wasta Hassan, suspected of poisoning Emad Ahmed, is at a time when Mam Jalal's house has been able to overcome the problem of the Iraqi parliament, and Lahore's failure to succeed the candidates is the latest development in the situation.  It's in the Union.</t>
  </si>
  <si>
    <t>The Turkish army announced the killing of 6 soldiers of the region's land</t>
  </si>
  <si>
    <t>Does the Kurds do that? After the formation of the cabinet, Sartip Jawhar needed to calm relations between the Patriotic Union of Kurdistan and restore peace of political stability in Kurdistan, but since the cabinet was created, the political situation has become more complicated, and the signs are expected after the next election. Iraq's tensions reach Baghdad and the separation of the Kurdish parties has a much wider gap after 2017, and there is nothing left in Baghdad called the consensus of Kurds and Kurdish lists, except in certain issues, sometimes members.  The Kurds have entered the parliament hall together, or have come out, this time that the party's will will fully overcome the national will of the common Kurdish agenda, while there is a strong possibility that there will be a Kurdistani side, group or allied Arab side. To ensure the position of party achievement, this time there will be no common understanding between the main Kurdish parties, but the Kurdish parties will divide alliances over the Shia and Sunni Arab parties during the past month.  From the region, for the sake of a pre-agreement on the distribution of the posts of the next cabinet, they went to Baghdad, and their meetings were Shia and Sunni, and there is a speech that the Sadrist Party has an understanding of the formation of the next cabinet so far I have mentioned the news if The next ones, but from here we may all have serious questions, criticisms, and attention, and we need answers, and perhaps an important question may arise, which is the conflict between the Kurdish parties, and it is so difficult for the political parties to agree on an alliance.  See the Arab side as easier and better? Or why doesn't the national desire of the Kurdistan people in Baghdad gather the Kurdish parties and not be the reason for working together? Are we out of the will of the people or has the will of the people been completely faded by the political parties? What if not, why should the party's desire to be the party's successor be the alliance of the Arab side and the party's desire to take up the post, but it does not gather the will of the Kurdish people? Why are the political parties ready to visit Baghdad dozens of Shia and Sunni parties to meet and show the achievements of the people's party in their media, but Kurdistan is not attending a meeting locally to discuss improving the rights of the Kurdish people in Baghdad? Even rejecting personal dialogue and innocence, show people the success of the party? Of course, there are many questions and comments about this, and the answers to the questions are not that difficult, because in the history of the Kurdish people, history has always repeated itself, and the finger of regret of the events has been of no use. No, Turks say they wish the Kurdish mind would read the events and if a foreigner reads the past of the Kurdish people and sees the Kurds today, he will not get an answer, but if he asks the question, it is the duty of the Kurds to do so.</t>
  </si>
  <si>
    <t>Publishing the data of the Turkish inflation rate, the value of the lira once again recorded a new drop according to the data of the Bloomberg website, friday's transactions, the value of the Turkish currency against a dollar decreased to 13 liras 87 qurush, the lowest level in the history of the Turkish currency recorded</t>
  </si>
  <si>
    <t>The biggest lie of the year</t>
  </si>
  <si>
    <t>Halgurd Barda Qaraman school out of 2473 voters 931 people voted for Allai Allai school 1263 people voted liverblood latin school 725 people voted</t>
  </si>
  <si>
    <t>Don't call a dog attacking a child and saving a cat's life</t>
  </si>
  <si>
    <t>The KRG representative in Baghdad revealed that the Iraqi government had just sent a 200 billion dinar funding to the Kurdistan Regional Government's Finance Ministry.</t>
  </si>
  <si>
    <t>They have no information for three days. They are from Sangasar. God has come to them with good news, their friends.</t>
  </si>
  <si>
    <t>The mother's cry is that her murdered son is very effective and her mother cries, and her son was not guilty of any crime. The story of the killing of a young man in Erbil has not yet been arrested.</t>
  </si>
  <si>
    <t>Tens of young people were arrested in Saidsadiq</t>
  </si>
  <si>
    <t>Urgently Lahur Sheikh War at night publishes a message</t>
  </si>
  <si>
    <t>In Shaqlawa technical college with a big picture of Mullah Mustafa, the ceremony of the graduates of that college was held</t>
  </si>
  <si>
    <t>Kosa wrote a comment that the collapse of The Kurdistan Regional Party will hurt everyone's hearts, and I tell him that it is better to go to the moral beard of honor for yourself first and then talk about the collapse of the Kurdistan Regional Party because you should first do things to yourself For example, ethics, if they are not ethical, they will not be proud of their enemies, they will not curse Kurdistan, if they are not ethical, they will not ask Baghdad to use military forces against the Kurdistan Region if they are not ethical, Baghdad will not say that half of the region's employees will be destroyed, and the other half will be referendums if they are ethical. If they don't ask Baghdad not to agree Erbil, the budget of the region will not be sent if they are not ethical, they will not ask the Iraqi parliament to cancel the security council of the region and replace the Iraqi security agencies if they are not ethical, the parliament will not ask for the abolition of the Peshmerga forces if they are ethical If the Federal Court of Iraq does not file a complaint against the region, the checkpoints of the region allegedly mistreat the Arabs of Iraq if they are not ethical in that dirty language, day and night Erbil will not break the entity of the region if they are not ethical, the Shia parliamentarians against The Kurds  You don't take you to Sulaimaniyah, tourism, and then you don't decorate your house on Red Night, if you're not ethical, Shia channels won't say that the whole region's yarb is not enough, meaning that we kiss people's hands against the region if they are not ethical, the Iraqi media They don't say the fraction Hiwa Moheb of Iraq is strengthening the position of one piece of Iraq if they are not ethical they don't ask the Iraqi parliament to pass a law handing over all the oil dossier of Iraq region if they are not ethical they don't ask the Iraqi parliament to issue a law an Iraqi province treats the region  Kurdistan if they are not ethical, they will not criticize the number of the region's salaries, they will not ask for reducing the budget part by 6% 12% if they are not ethical, the Iraqi parliament will not say Shangal has never been a Kurdistan, it should not be allowed to occupy the Peshmerga if they are not ethical, the Iraqi parliament will not say On October 16, Kirkuk was liberated if they are not ethical, they say that the Name of Peshmerga is not only the Iraqi army, the Popular Mobilization Forces of Iraq has cleared ISIS, if they are not ethical, the Iraqi parliament will not say Erbil does not believe in the unity of Iraq, their only goal is independence.  Strengthening Kurdistan if they are not ethical, baghdad's tahrir square will not raise the Iraqi flag, they will not kiss, they will not sing the song of mutni's death, if they are not ethical, they will not ask the Shia of parliament to raise the ceiling of their demands until the level of kneeling is canceled If you are not ethical, Baghdad will not say that the region is the real danger of one piece of Iraq, you have many other ethics left to talk about, but it is enough for the enemy's friends to know that you need to damage morality, not to cause seduction, we will send the Kurdistan Region a note  The post has nothing to do with PDK, but As a Kurd from a party in Kurdistan, I have written it, so sorry if I have written a little harsh language, but full of traitorous skin, traitors want to destroy the homeland.</t>
  </si>
  <si>
    <t>According to a source at 2 p.m., rumors of the death of a senior Sulaimaniyah official have spread, but you still don't know who it is. Bakhtiar Saeed, whoever has information, writes a committee</t>
  </si>
  <si>
    <t>The new generation talks about the plan of the regional government</t>
  </si>
  <si>
    <t>The Independent High Electoral Commission of Iraq, in a 30-day process of renewing voter registration, issued a special publication of the Independent High Electoral Commission of Iraq, which requires voters to visit within 30 days, renewing their voting cards. Commission members, because voters who do not have biometric cards cannot participate in the pre-election of Iraqi representatives, which means citizens have been asked to register with the High Electoral Commission at the age of 18.  Iraq to register commission publications, Erbil governorate has 53 registration centers, 13 refugee bases have been designated, 37 special mobile teams for refugees in erbil governorate border 45 other mobile bases erbil province, one of the problems of renewing biometric cards, lack of work So far, a commission data of 52 voters has renewed their voting cards, and voters can change the boundaries of another province, but the border of a province cannot be changed, which is in the month.  In June of the year, the pre-election of the Iraqi parliament will be held</t>
  </si>
  <si>
    <t>A little while ago, the foothills of Qarachogh mountain, ISIS attacked the village of Khidirjija in the Bandian tribe of Dibaga district, where gunfire is still ongoing, and there may be martyrs injured.</t>
  </si>
  <si>
    <t>Unfortunately, the picture of today's evening brother suffocated the little zee</t>
  </si>
  <si>
    <t>Erbil governor directly announces a number of projects in Erbil city</t>
  </si>
  <si>
    <t>Maulumat Sulaymaniyah Party got a total of 120 thousand salaries of his party 30 thousand votes</t>
  </si>
  <si>
    <t>At this time, anyone who is against Lahur is the servant of Barzani family Aram Ahmed</t>
  </si>
  <si>
    <t>Metro Center for Defending Journalists on World Journalist Freedom Day announced the statistics of four months of this year's violations against journalists according to the statistics from the beginning of 2021 to 2021 430 in Kurdistan Region</t>
  </si>
  <si>
    <t>The new generation's candidates are urgently the first of many stations</t>
  </si>
  <si>
    <t>Gulakhana managing the election campaign of Socialist Democratic Party of Kurdistan</t>
  </si>
  <si>
    <t>The leader of the land the price of one pack of president Lahore's cigarette is 2500 dinars the first comment</t>
  </si>
  <si>
    <t>Scotland has scored five goals in history all the players start their names</t>
  </si>
  <si>
    <t>Rawand Mala Mahmoud Rawanda villa of Sulaymaniyah women now you know that the thief and no pujana but the theft of the brain will return to Kirkuk</t>
  </si>
  <si>
    <t>A delegation of the Patriotic Union of Kurdistan, led by Bafl Talabani, visited the Change Movement, each of Rafat Abdullah, the decision-maker of the administrative committee, Shalaw Kosrat Rasul, Dr. Soran Jamal Tahir, a member of the political bureau, Salar Sarhad Omar Said Ali, the general coordinator of the Change Movement, was accompanied by a number of activists and welcomed. The results of the election were discussed. The results of the election were to prepare for the puk's relations if the events were explained by The Patriotic Union of Kurdistan, PUK, Bafl Talabani.  Goran movement knows its real partner and an important political partner we want to change the political direction together to defend the rights of our nation and said we want to have a new project together to work with a new view our Kurdistan co-president He also said that the seats of the Kurdistan Alliance were the product of Goran PUK's attempt to go to Baghdad with that number of candidates, defending kurdistan's program of ensuring the political finances of Kurdistan, including the distant areas, has taken the task of defending the rights of the Kurdish people  It is the responsibility of the alliance of other Kurdish representatives to provide more peace in the meeting Bafil Talabani explained that in political life the party goes upside down and down forcibly but the important thing is that Goran Union in the frame of Kurdistan alliance is going towards political project Let's implement Mr. Nawshirwan's dream, President Mam Jalal, to change the political system, and to have a joint project, and to have more reforms to serve the people, the fundamental changes in governance, management, solving shortcomings, and the complaints of the people's criticisms.  Take it seriously and make it the result of our future success, the co-president reiterated that their brothers Goran will stay together and work for a brighter future</t>
  </si>
  <si>
    <t>The appreciation of the person who created this deserves respect.</t>
  </si>
  <si>
    <t>What is the reason for the Iranian woman's flight after the plane's flight?</t>
  </si>
  <si>
    <t>Hemn Hawrami Mr. Masood is the great of all Kurds</t>
  </si>
  <si>
    <t>Brett McGork, white house co-ordinator for North Africa's Middle East affairs, we assure you that we will stay in the Middle East and we will not go anywhere</t>
  </si>
  <si>
    <t>The excess limit of PKK should be set Barham Salih the president of Iraq</t>
  </si>
  <si>
    <t>Shaswar Abdulwahid PUK party has reduced half a million votes but they applaud to hide their defeat</t>
  </si>
  <si>
    <t>Erbil was destroyed at the moment of the explosion of one of erbil's missiles</t>
  </si>
  <si>
    <t>Masrour Barzani, president of the Kurdistan Regional Government, is publishing a message. I am pleased that the first vaccine convoy against the Corona virus in the Kurdistan Region has been given by China. We thank the Republic of China for its humanitarian assistance. It is an important step in our efforts to fight the virus last year. Doctors' frontline staff approve the distribution plan, vaccines are provided to specific centres in all provinces to be given to frontline groups at risk of KRG cooperation  The federal government, the work of obtaining vaccines, ensuring that the regional sector will be provided with the federal government's vaccine, the leading vaccine production companies, is directly related to getting more vaccines in the Kurdistan Region. I am investigating the assurance that a Kurdistan will get a vaccine as soon as possible. Of course, this will not be an easy task, but we need to provide more than 6 million citizens of the region. The KRG is now working on a comprehensive vaccination program for the region's population.  The health team of frontline workers confronting coronavirus security agencies includes elderly people at risk of infection, and then the vaccination of the highest number of people in the age of the specified instructions, we hope that the stage will be able to Let's go back to our lives and improve our economic situation. I'm sure we can normalize the situation, but of course the KRG can't do just that, so citizens in general should help their role for the benefit of their lives.  To make it public and this is the way to abide by the health instructions of the self-protection procedures for protecting the public community</t>
  </si>
  <si>
    <t>Bafl Talabani reaches the news of peshmerga martyrdom and goes quickly</t>
  </si>
  <si>
    <t>America decided to extend Iraq's apology for importing Iran's electricity</t>
  </si>
  <si>
    <t>Zakho residents gathered in front of the Turkish MIT headquarters, where PDK security forces confronted the information standard. This evening, citizens of The Village of Kashane, opposite the Zakho border, gathered in front of the Mit headquarters because of the bombardment of their village, but The PDK security forces forced the demonstrators to disperse.</t>
  </si>
  <si>
    <t>The first step of the government is to distribute a regular salary on time</t>
  </si>
  <si>
    <t>Now Sheikh Lahur's house is thousands of other people with heavy and light weapons what is the door of his house</t>
  </si>
  <si>
    <t>One migration began, but 10 years of continuous work did not give up, 10,000 returned, and changed the history of humanity on the occasion of the coming of the New Year of Migration. I warmly congratulate the Muslims of the world in general, Kurdistan in particular, and i, Mr. Arzhan Shaswar Abdulwahid, the leader of the New Generation Movement,</t>
  </si>
  <si>
    <t>Tonight Lahur Sheikh Jangi co-leader of Patriotic Union of Kurdistan Zakri Zebari member of Kurdistan parliament Brigade Muhammad Hidayat</t>
  </si>
  <si>
    <t>Damirtash is not directly related to PKK</t>
  </si>
  <si>
    <t>Duhok is an 11-year-old student in grade 12 to know what lessons he is smart about.</t>
  </si>
  <si>
    <t>Good morning, hope for a good day, everyone, Tuesday, August 10, 2021.</t>
  </si>
  <si>
    <t>Drewaz Fayaq; I have no information about the oil revenues of the Kurdistan Region; a very small amount of that income goes back to the government treasury</t>
  </si>
  <si>
    <t>The People of Lahore threaten the war of the leadership of the Kurdish Telegram Union Media Join</t>
  </si>
  <si>
    <t>It's dangerous Bafl Talabani decided to make Kurdish telegram media joy</t>
  </si>
  <si>
    <t>The PDK threatened that one day Turkish state officials had gathered, and they wanted to attack Shiladze, but because of the guerrilla's caring attitude, the fighting was prevented, but the patience ended with a knife. We still don't know the fate of the guerrilla group. HPG has asked for clarification, but the PDK is not responding. PDK is asking why you attacked the guerrillas. Isn't this a reason to start a war? PDK should explain what happened to our three guerrillas, Khalifan? Mustafa Qarasu member of KJK manager concert</t>
  </si>
  <si>
    <t>Abdullah Hasari, the advanced cadre of Lahore Sheikh War, all the unions know that in the congress, by force of money, coup d'état, first of all, Mr. Lahur, I hope that my writings will not be lost because I am the freedom of my mother, so here is a strategic mistake of your son. Where is the result of your people's vision today talking about the coup d'état allegedly made by you, you didn't make a coup d'état, you didn't make a coup without your first vote, and all the unions know that money has become evidence, and today your authority is gone, one loyal friend  There is no longer a loyal audience, most of them don't know the truth of the problems, the congress wanted to be the head of the office of the offices of the offices, only the imposition of your authority, your brothers, I made you a member of the party office, i am because i am loyal to the Kirkuk Union We were pen holders, and you didn't let us come to the congress, if they say the lie of Yamadam is named and i publish the leadership of the offices, they became the authority to support you, what mr. Lahur said about all the land selling in Sulaymaniyah  Your name has been opened, while most of the cadres of your party are renting houses and renting houses, they will receive a salary, if they don't say I won't bring back hundreds of evidence after you were the co-president, you died in Kirkuk, your brothers, one day Mr. Yaras said come back. One day he said Kirkuk was Iraqi, and one day Yaala Khan supported the Iraqi poetry anthem, al-Azim, who said that the Yasadim tribe, and the Party of Kirkuk, the souls of the cadres who were close, Mr. Rafat Abdullah Yaso Mamand, were punished for their expulsion. All of Kirkuk's actions were co-ordinators, and the head of the center of a political office, Mr. Lahur, didn't tell me that he gave all the ISIS back to Rakan Juburi, what was the benefit of receiving the oil project? I don't want to come to the screen to prove that even if your brothers' justice is asked, you won't go to court because your belief only has power, and in the end, I ask the people of PUK to all support puk reform to correct the mistakes of the past  Mr. Bafl if he didn't fix it, we will not accept him, at least uncle Jalal Hero Khana's son didn't make any mistakes against the PUK people. I hope that the puk that corrupted the past will be punished and removed if we don't have enough of corruption, thousands of greetings and souls of all the martyrs of Kurdistan</t>
  </si>
  <si>
    <t>A citizen of Barzani charity organization has not been heard</t>
  </si>
  <si>
    <t>We are sad to share the grief of the family of the event, an activist every time a group of people think about whether their information is true or not, they fall into the soul of whatever they have, the excuse of some people was that the families of the victims did not have oil, so the coal suffocated, and It's not because the oil is originally distributed in the village, but soon some of the zodiac ists have permanent jobs, they have hatred, we don't know, they're in the smell of opposing the government, don't you have information, you've seen something that doesn't look for the truth? How much do you like to be true to you? People are like that, and people are like that. The enemy is an enemy of some kind of negligence, and it is not right for you to be deceived by people. What is the answer to those who say that we did not say that oil is now distributed?</t>
  </si>
  <si>
    <t>Barham Hussein known as Azai Candle, the head of most of the pages of Lahur Sheikh Jangi, was arrested at Sulaymaniyah airport</t>
  </si>
  <si>
    <t>Quickly Qadir Nadir his friends attack pdk headquarters like raining them</t>
  </si>
  <si>
    <t>Muhammad San, the nation should not have accepted that two families should have been our riders, and Jalal Persecuted did not show any enthusiasm!</t>
  </si>
  <si>
    <t>What do you have? Yad bakery the price of 10 bread only 1000 dinars because of the bad financial situation of people</t>
  </si>
  <si>
    <t>A strong discussion of Qadir Nadir, the head of the human rights group</t>
  </si>
  <si>
    <t>The general consul of America kurdistan region is the safest place in kurdistan region there is freedom of expression</t>
  </si>
  <si>
    <t>There was a strong conversation in Rewaz Fayaq Ali Hama Salih I don't accuse anyone please help me</t>
  </si>
  <si>
    <t>O Rafiqan of Tariqat, the suffering of love is the quarter</t>
  </si>
  <si>
    <t>Sheep and cowshepherds in Germany are not insulting, but believe that the level of culture of the world is a model girl.</t>
  </si>
  <si>
    <t>Masrour Barzani's successful role in ensuring the financial rights of The Kurdistan Region, Waisi Saeedwaisi, as it was expected that the 2021 General Budget Bill of Iraq would be approved, and when is a step Masrour Barzani himself visited Baghdad in the early days of his ninth cabinet and declared the kurdistan region's good will towards solving the problems in Erbil, Baghdad, the basis of the constitution.  The KRG delegation then visited Baghdad several times and showed the full good will of the Kurdistan Region to solve all the problems, as the KRG was trying to resolve a concrete agreement to solve all the problems to open a new page in Baghdad. The constitution is the basis for solving the problems. If the kurdistan region's entity's rights are protected, it was not ready to compromise its constitutional rights. It is true that this law will be the beginning of passing the kurdistan region's difficult financial situation, reconstruction and a better future,  By stabilizing the merits of the Kurdistan Region, we recalled Masrour Barzani's promises while presenting the strategy and the general lines of his cabinet in the Kurdistan Parliament to make promises to solve the outstanding problems in Erbil, Baghdad, which all relations are in diblo. The phone calls of the Prime Minister of Iraq and the speaker of the parliament of the political parties have led to the creation of financial constitutional rights for the Kurdistan Region, which has never accepted to break the will of our people, another legitimate talent of the ruling cabinet.  Giving to the participating parties of the ninth cabinet, although there are notes, the parties, but the greatness of the wise policy of the prime minister was the head of the negotiating delegation of the Kurdistan Region of Baghdad and the members of the delegation are the structure of all the parties, the kind of government of collecting all the parties A delegation and the softness of Mr. Masrour Barzani's proficiency was the reason for the realization of Kurdistan people's rights in the above real margins, the diplomatic role of Mr. Masrour Barzani, the president of the Kurdistan Regional Government, cannot be neglected in any way  Which has been constantly on the line with the negotiating team of Kurdistan region to stabilize the part of Kurdistan region a kind of non-compromise on the rights and merits of Kurdistan region, because all the people of Kurdistan know the truth how A local within a political party was trying to hand over all the Kurdistan Region, and they didn't care if there was anything left in the name of the region, in return for only being paid, or they were about to hand over it in the name of sulaymaniyah's administrative decentralization just for the sake of a poor salary and a revolution  Take it, but the prime minister did not surrender to these pressures in any way, he provided the salaries of the officials, even if he was paid every 25 days according to the necessary income, that is why the wisdom and wisdom of the prime minister is not We would have reached the day when the region's share of the Iraqi budget bill was established, so anyone and any party who wants to show up and bid for themselves will make a decision because the sun will not be covered</t>
  </si>
  <si>
    <t>A young man named Ahmed Karima, known as Abu Shahab, a tire battery business in Kirkuk, has made him more popular with the people of Kirkuk when someone dies and contacts Mr. Ahmed's family. He is ready to dig a number of friends against them voluntarily and even he is ready to leave his job a respect Mr. Ahmad friends of a comment thank them to publish the picture so that other young people can take the holy way</t>
  </si>
  <si>
    <t>Directly Erbil a boy pays for his father's crime</t>
  </si>
  <si>
    <t>Erbil police spokesman says all roads in Erbil are now closed, without Pirmam road, 150 meters of water has gathered</t>
  </si>
  <si>
    <t>Friends here Obuddin a Swiss country seems that Kurdish poets have not seen any place in the world that's why Kurdistan has become a paradise</t>
  </si>
  <si>
    <t>With the image of welcoming guests, bread is an old Russian tradition and a symbol of respect for the arrival of guests to the Russians, bread is a symbol of the prosperity of wealth, salt The lawyer is a traditional chauvinist, a woman wears russian national clothing, a chest nut, welcomes the guest, and the guest must open a small piece of bread, put it in salt, and then eat it.</t>
  </si>
  <si>
    <t>PDK security handed over a politician from northern Kurdistan to Turkey, and he is now in prison. The politician has been imprisoned by the security forces for 19 months for not spying.</t>
  </si>
  <si>
    <t>Rebwar Talabani, the krg's president's adviser, said the constitution should have Peshmerga in The Kurdistan Region violating Kirkuk against the Kurds, turning to the White Ba'athists.</t>
  </si>
  <si>
    <t>This time the official salary list has been published the list is a committee</t>
  </si>
  <si>
    <t>Baghdad, the U.S. embassy, was ringing a warning bell</t>
  </si>
  <si>
    <t>What is the unreasonable union that collects the two things so much more than the division segregates them? Humiliating the attention against both of them Kalfam Harzago on the shoulders of any shalal does not reach their mouths the smuggling of smoked cigarettes at the same time the mouth of the cloth collects them and divides them into two</t>
  </si>
  <si>
    <t>Artist Nasir Hassan's health is unstable</t>
  </si>
  <si>
    <t>An explanation against Kurdistan's terrorism following the publication of a press report by the us news website, the details of the operation to arrest Qasim Sulaimani, commander of the Quds Legion of the Iranian Guards Army, in which he named The anti-terror of Kurdistan has come, from here we declare that the anti-terror of Kurdistan is known and is not far from the information connection and the report of the operation, there is a group called Lahur war of brothers who abide by the rules of the Kurdistan Region  Their institutions are not outside the law no. 4 of 2011 of The Kurdistan Parliament, the special work of the Council of The Kurdistan Region of Iraq, the press report of Yahu News, clearly talks about this involvement of the forces and for this purpose, the report is clear By that, they have contacted Lawen Yazadi, the spokesman of Lahore War, and the explanation shall participate in their involvement in the arrest of Qasim Sulaimaniyah, and we will announce again that the anti-terror of Kurdistan has nothing to do with this subject, we suggest  Kurdistan regional government has a serious investigation and reports the truth to be made public</t>
  </si>
  <si>
    <t>The Ministry of Foreign Affairs of Iran was radio</t>
  </si>
  <si>
    <t>The Coalition of Jash's Hopes has been formed by 15 Kurdish parliamentarians and intends to create a list called Moheb al-Iraq for the upcoming Iraqi elections. Several levels of hostile Shia parties in the Kurdistan Region have discussed first, the Will movement Hanan Fatlawi, a Garmian debate. In the future, it is expected that some other Shia parties will be involved in the formation of a joint list, while Hanan Fatlawi, the group's leader, withdrew today, Sunday, January 17, 2021.</t>
  </si>
  <si>
    <t>Thousands of Germans died in The Night of Koona</t>
  </si>
  <si>
    <t>Arin Masrour Barzani sulaymaniyah comment see more information</t>
  </si>
  <si>
    <t>The cities of the region the first three days of Eid is a total curfew</t>
  </si>
  <si>
    <t>The poison has worked on it.</t>
  </si>
  <si>
    <t>Shaswar Abdulwahid posted an ugly post against The Messi Barsha Jamuri but quickly deleted your committee to write</t>
  </si>
  <si>
    <t>The integrity group of the size of parwezkhan corruption case will be 15 20 billion dinars</t>
  </si>
  <si>
    <t>A delegation of Kurdistan Democratic Party visits Sulaymaniyah city the political parties will meet a source the political office of Kurdistan Democratic Party bazmedia announced the purpose of visiting the delegation of Sulaymaniyah Party discussing a joint agenda of Kurdistan in Baghdad the completion of the iraqi parliament elections is announcing the final results</t>
  </si>
  <si>
    <t>Mustafa Salim, the deputy interior minister, died in Goran Corona</t>
  </si>
  <si>
    <t>Giving the company a sharp car identification camera, it creates a load of citizens, it was not a picture, unfortunately in this unfair act all the parties are silent Ali Hama Salih member of Kurdistan parliament</t>
  </si>
  <si>
    <t>Farmer Adil till now 200 billion has not reached Kurdistan region</t>
  </si>
  <si>
    <t>Kim Kardashian's newest appearance , the star of the American community</t>
  </si>
  <si>
    <t>You can get the grade 9 of the ministry in this link</t>
  </si>
  <si>
    <t>Which friend of yours would like to invite you to fish, tag</t>
  </si>
  <si>
    <t>Kabul airport has been closed New York Times reported that the picture hurts the child's heart as he reaches the beach of peace but it is not clear what his parents are reaching what is very good this is Afghanistan What is the cost of negotiating an agreement with the most aggressive forces, but if an agreement breaks the dignity of human beings, what is the value? The experiences prove that if an agreement is not the axis of human dignity sooner or later the result is again the deterioration of security interests</t>
  </si>
  <si>
    <t>The father of koya's servant daughter, my family is threatening to kill my brothers to inform everyone that my family in Kurdistan is threatening to kill my brothers, so my family is in danger if anything happens, my brothers are responsible, I ask the related parties to protect my son's life</t>
  </si>
  <si>
    <t>Khabat Peshmerga district and Iraqi army in a special operation continuing to produce the film of the night of the fall of Mosul, the first place in Khabat district, it appears in the video a section of the film talks about a special operation of Peshmerga forces of Iraq army video Lis Luqman special to Lid Media</t>
  </si>
  <si>
    <t>Unfortunately, ISIS attacked The Bawashaswar Dam by Peshmerga while confronting ISIS terrorists, there are rumors of peshmerga martyrdom injuring three Peshmerga.</t>
  </si>
  <si>
    <t>Musanna Amin, a member of the Iraqi House of Representatives, will be selected as the most active parliamentarian in Sulaimaniyah province, according to a report by the Iraqi Financial Institution, which is dedicated to monitoring the activities of iraqi parliamentarians. Amin in Yakgrtu fraction has been selected as the most active parliamentarian of Sulaymaniyah province, a difference of many other parliamentarians is worth mentioning that 18 parliamentarians represent Halabja province and both administrations of Garmian are raparin, but only nine  Parliamentarians talked in the meetings and showed legal points, including Damusanna Amin comes in the first place with a lot of different parliamentarians</t>
  </si>
  <si>
    <t>Financial instructions for solving teachers' problems were passed today, Wednesday 27102021, signed by Awat Janab Nuri, minister of finance of the economy, financial instructions for the fees of unemployed teachers and solving their problems, the financial instructions of the Ministry of Finance of the Economy No. 14 has been issued, directed to all ministries with untied hands of the ministry, including the letter of the Council of Ministers, the meeting of the Ministry of Finance of the Ministry of Education 19102021, and six instructions for solving the problems of teachers have been issued.  It is special to determine the fees of unemployed teachers in villages and towns in the provincial centres of the independent administrations, considering the certificate, which is also mentioned.</t>
  </si>
  <si>
    <t>The erbil police department issued a statement explaining the cause of the fighting. The fighting took place 100 meters near Erbil International Airport. Citizens named HJMHA parking a restaurant garage were killed.</t>
  </si>
  <si>
    <t>Dr. Sabah Hawrami, General Manager of Health in Sulaimaniyah, has not spent six months on the money allocated to Hope Hospital medicines. All drug companies have stopped Hiwa Hospital until Sulaimaniyah's money is used in Erbil hospitals in Duhok. The medicine was completed, but when it was decided that sulaimaniyah bank money would only be used in Sulaimaniyah hospitals, it was decided to pay the companies to only 2% of patients this week who gave 20 million dinars to medicine, there are only 21 days of families in this  he sold his car a week to buy cancer drugs but didn't do the patient's needs</t>
  </si>
  <si>
    <t>He hurriedly set his stomach on fire in front of his body, and now he died.</t>
  </si>
  <si>
    <t>Beautiful spouses participate in a pit, always be happy</t>
  </si>
  <si>
    <t>Yasta Mali co-president of Lahore Sheikh Lahore war</t>
  </si>
  <si>
    <t>Masrour Barzani, president of the Kurdistan Regional Government, announced the announcement ceremony of the Independent Administration of Soran. Today, soran region will start a new phase and a brighter future awaits the people of the region.</t>
  </si>
  <si>
    <t>Urgently part of tonight's fight on Salim Street was the Alton Force Commando Force</t>
  </si>
  <si>
    <t>God willing, rain down our mercy on Allah, amin</t>
  </si>
  <si>
    <t>Qubad Talabani is nothing more than a bag of Masrour Barzani, Ghalib Mohammed, a member of the Iraqi parliament</t>
  </si>
  <si>
    <t>Turkey's Kazimi will not allow Iraq's sovereignty to be violated</t>
  </si>
  <si>
    <t>a city park castle scene</t>
  </si>
  <si>
    <t>How was he killed? This evening, a special anti-terror team of the Patriotic Union of Kurdistan tried to arrest Rania city, Murad Kani Kurdi, the commander near Lahore Sheikh Jangi, but they confronted him and eventually killed himself from his guards.</t>
  </si>
  <si>
    <t>Other Ben Max channels added HDBox System 5 6</t>
  </si>
  <si>
    <t>A new generation parliamentarian has been dismissed from their channels. They are easy to work on. Standard Mzhda Mahmud, the new generation's parliamentarian, the income of the country's salaries, not salaries, which country has the news of the coming of salaries to be urgent news? Unfortunately, parliament has been removed from their channels and their channels will be easy if a channel doesn't work interest, it will be prevented</t>
  </si>
  <si>
    <t>Joe Biden has recommended that U . S . Defense Ministers separately reach the Gulf and meet officials from a number of allied countries in the region targeting Anthony Blinken's visit , U . S . Secretary of State Lloyd Austin , secretary of defense , assuring U . S . allies in the region . Gulf Joe Biden's decision to end the Afghanistan war has attracted more attention from Washington, China, Russia, which means that the United States will not give up its Middle East allies. The Gulf will visit Qatar, Minister Lloyd Austin.  Defense also visited Saudi Arabia, Qatar, Bahrain, Kuwait, and US officials say the main focus of the meetings of the two foreign ministers is the defense of their country, the question of Afghanistan, assuring us allies that the region will continue to work together, but nothing. Which Taliban officials will meet, Anthony Blinken Qatar will visit Germany Haiko Mas, the foreign minister of the country, and then together they will host a meeting of the Foreign Ministers of Afghanistan, the Foreign Minister of the United States of America will visit the base  Ramstein Air has a large number of Afghans waiting for their procedures to be completed and transferred to the United States</t>
  </si>
  <si>
    <t>The concentration of Kurdish migrants at a polish border point today Monday, the detained migrants set out for the main gate of Poland's Belarusborder, where they had already advanced about 800 metres, as the number of migrants increased. Bilarus is said to be opening their borders, but Polish police are reiterating that they do not want to cross the border. Poland has sent a large number of forces to the border to prevent migrants from crossing the Polish border.</t>
  </si>
  <si>
    <t>Students of Sulaymaniyah University left the classrooms and started protesting students of Sulaymaniyah University asking for returning their funds since 2014 under the pretext of financial crisis the regional government has been illegally suspended</t>
  </si>
  <si>
    <t>Peshmerga forces were attacked quickly near Erbil to get the first information</t>
  </si>
  <si>
    <t>Wafa, the leader of half a century of struggle, your soul is always in our soul, we are continuing great men</t>
  </si>
  <si>
    <t>Masrour Barzani aims to reform the justice of protecting people's rights</t>
  </si>
  <si>
    <t>Which of them will win the final seat of the Duhok Amedi circle? PDK candidate or new generation candidate?</t>
  </si>
  <si>
    <t>A man in this way voices people are full of hearts, bad situations, no one believes in this government, so that's his result.</t>
  </si>
  <si>
    <t>Mullah Mazhar Khorasani if I have authority, I will make any member of parliament a water tanker for a parliamentarian</t>
  </si>
  <si>
    <t>Today 2311 the secret of the magic of one Lahore Sheikh Jangi and the pride of Braim Ahmed were canceled after 8 July and the accusation of Mr. Lahur Sheikh Jangi despite having all the security and military authority in the past appeared to be the first, effective and strong person, but on 8th of Ta He couldn't bear only 24 hours and brought him down from his throne, although we didn't do the situation, but Mr. Lahur because of his surroundings, his powers were soon ended, and despite that, he was charged with poisoning and tajasus, but we doubted him  There was spying from now on but we thought it would react to the work that was done in the level but there was no reaction or any new program of the fans who had hoped to have a hand in the demonstration of students in Sarchnar hill and Shanaz Ibrahimi remained M Ahmad, the head of the center in herokhan's place, put his sister in the affairs of the offices of Sulaymaniyah city and wanted not to lose the mistake of 8th of July and overcome the influence of Ibrahim Ahmad's family over PUK but it didn't go to the students  Their dream with camel's dream because of that for the first time in the history of a center of Sulaymaniyah, the smoke of president Mam Jalal's picture rose and this is more angry and worried PUK supporters that's why if he doesn't resign immediately the demonstrators of history They repeat today, Mr. Lahur Sheikh Jangi must also decide himself either to go behind the students and the uprising people of Kurdistan or to cleanse his surroundings and reveal a clear program of his fans from here we assure him  As long as such people are around now, the bad performance of the past should not be better than the reason for doing 8th of July, and now they are the same people who have taken away the awareness of political and ideological people, so we think that he has given himself to the fate of the secretary and his surroundings who previously prevented him from seeing the world outside the invaders and thieves and the mafias 23112021</t>
  </si>
  <si>
    <t>One of the most common questions i'm being asked when i'm called is too much? Kurds are minorities, you can't do anything. I answer that the Kurds have never been a minority in the Iraqi parliament, but they have always understood that the reason for the first Kurdish representatives is not the majority of them, the real representatives of the people, but the PUK. The second majority of them do not speak a good language, nor do they do parliamentary work well. They do not know the alphabet of law because they do not have the right to represent a bad policy, Omid Muhammad.</t>
  </si>
  <si>
    <t>Swee, a mother, says no one has helped them.</t>
  </si>
  <si>
    <t>Journalist Ali Jwanmardi of Iran through Sulaymaniyah airport with the support of Lahore and anti-terror sent explosive weapons to Lebanon's Hezbollah that's why America directly told Bafl Talabani Qubad Talabani if they don't cleanse the anti-terror hand of Lahore, we will put that force on the black list</t>
  </si>
  <si>
    <t>It has come tomorrow the salary of the ministry of education will be distributed</t>
  </si>
  <si>
    <t>The consulate of Bilarosia region of Iraq was closed</t>
  </si>
  <si>
    <t>Kirkuk governor says</t>
  </si>
  <si>
    <t>No one said that the Kurds were dead, and that the Kurds had stolen a Kurd from a Kurdish city during the former Ba'athist regime. So when the police forces raided his house at the time, there was no one to steal as before, and the Kurdish community was cursed, so when they were arrested in the house, the people of the neighbourhood were all disgraced, but the very clever man thought what to do. That's why when they took him with handcuffs to put him in a police car, he shouted loudly and shouted slogans, "No one says Kurds are dead." Kurds are alive to cover up their theft. Tell people that I have been arrested as A Kurd, so today some pages say they saw bees. Masoud Abdulkhaliq Barmoda standard media lie believed that the news was in the hands of Social Media kurdish pages of Jash Lahore with a big headline to the left, allegedly president Barzani asked for or the phone call of Lahur war  Once it doesn't sound like anyone's mind, then the assumption that something happened, which is to protect one part of the Kurdistan Region, because they don't help them, they sell Sulaimaniyah, because a traitorous smuggler Lahur sells himself to the people as a thief.</t>
  </si>
  <si>
    <t>The first person who wanted to kidnap an 8-year-old 7-year-old girl, erbil police say, the right neighborhood of someone wanted to kidnap the girl's motorcycle and then the erbil road was arrested in Kirkuk.</t>
  </si>
  <si>
    <t>How do Mr. Kosrat's sons accept to be called corrupt? Burhan Amin the media cadre of PUK</t>
  </si>
  <si>
    <t>Gulani magazine of Masoud Barzani party in the midnight listened to the screams of his nation those who can't wake up</t>
  </si>
  <si>
    <t>By picture, chwarchra heart parsley will be closed today Thursday 20211014 due to non-compliance with the conditions of working instructions in general health in particular, the joint committees of the municipality are flying chwarchra heart salmon in Chwarchra neighborhood of Sulaimaniyah city</t>
  </si>
  <si>
    <t>The picture of SaidSadiq's wife killed her husband with a knife</t>
  </si>
  <si>
    <t>Nechirvan Barzani solving the problems of Erbil Baghdad is a more stable way</t>
  </si>
  <si>
    <t>What's the prediction?</t>
  </si>
  <si>
    <t>Official representative of the Christian structure, in the Iraqi parliament 2021 2025</t>
  </si>
  <si>
    <t>There are chickens, one of the best-selling restaurants in Sulaimaniyah has been closed, and the committees of the Sulaymaniyah municipality have been closed, and the health guidelines have not been adhered to.</t>
  </si>
  <si>
    <t>A completely different scene of yesterday's flood in Erbil, see how the leaf driver rescues the passengers of a car</t>
  </si>
  <si>
    <t>The PUK promised Faisal Karim Khan to do it, the Baghdad sector said, "You have experience with baghdad, you were a former lieutenant there. You wish to go to Baghdad to revive your memories."</t>
  </si>
  <si>
    <t>Kurdish clothes the actors of a Kurdish film participate in a global festival the cinematic film of experience directed by Kurdish cinematographer Shawkat Amin Kurkiye on Wednesday 25 august 2021 participated in an international film festival of Karlovy Vari Czech Republic the staff of the film consisted of Director Amin Kurki, Director Mamad Aktashprodiser, Avan Jamal Vanya Salar, the main actor, in the main competition section of the 55th International Karlovy Vari Film Festival in the competition section presented by the audience received a good welcome  The actors of the film consisted of Avan Jamal, Yahya Salar, Hussein Hassan, Shwan Atuf, Wshyar Ziro, Kawa Qadir, Adil Abdulrahman, Hama Raid Haras Nigar Osman another artist</t>
  </si>
  <si>
    <t>Real Madrid coach Zidane recovered the coronavirus</t>
  </si>
  <si>
    <t>This Sunday morning, 2021425, the Minister of Health of the Kurdistan Regional Government, called the Iraqi Federal Minister of Health, Mr. Hassan al-Tamimi, following the burning incident at Ibn Khatib Hospital in Baghdad, the death of a number of sick companions. This morning, The Minister of Health of the Kurdistan Regional Government, Mr. D. Saman Barzinji, called the Iraqi Federal Minister of Health, Mr. Hassan al-Tamimi, and discussed the consequences of the incidents.</t>
  </si>
  <si>
    <t>June 29, 1925 - Sheikh Saeed Piran was executed when he helped a large number of Peshmerga against the Turkish government to surround the city of Amad for a long time, but their forces were destroyed and then Sheikh Saeed was executed.</t>
  </si>
  <si>
    <t>Jalal Pashan nightclubs messiah money is collected</t>
  </si>
  <si>
    <t>A women's clothing shop was seized with more than 3 tons of bad dates. The joint committees of the Sulaimaniyah municipality seized more than three tons of dates, and the chairman of the joint committees of the mayor, Lashkar Hamid, was arrested. Sulaymaniyah's security information announced that sulaymaniyah security information was able to seize more than 3 tons of dates from the station, and the date has been changed, and the name has been changed in Ramadan, the markets will be fixed and sold, and citizens said, the date has been edited and not a place  It is stored in health, especially for the sale of women's clothing, so all dates are seized, and the legal procedure shall be taken by its owner, while Kurdo Aziz, chairman of the restaurant committee, said that the information of the Sulaimaniyah Security Directorate has been seized and the date has been taken immediately and the necessary procedures have been taken to announce the municipality of Sulaimaniyah.</t>
  </si>
  <si>
    <t>When you, The Barzani Slave Party, were shooting at the lions of PUK behind you, martyr Sherko Wasta Rasul, the son of my father, we need to tell that Anwar and Manwara, don't shoot us, Talwardin, you didn't spit on your dignity</t>
  </si>
  <si>
    <t>We're not saying don't take a look, but when a channel interviews them to say, "Thank God, we live happily ever after." This is just a minor way, so is the Setak way? What about shop road? What about Qaradakh Road in other parts of Kurdistan?</t>
  </si>
  <si>
    <t>I don't know how Najmadin Karim ran away</t>
  </si>
  <si>
    <t>The time of the night is happy with the memory of the old time</t>
  </si>
  <si>
    <t>More than 450 media workers whose fate is unknown Rahman Gharib, the head of Metro agency</t>
  </si>
  <si>
    <t>Salary news in this group Is John Can</t>
  </si>
  <si>
    <t>Mother's loss is a big pain</t>
  </si>
  <si>
    <t>Solina vice-captain Dilin Duquli Branro also hanged herself by singing</t>
  </si>
  <si>
    <t>A woman is a child who laughs at the smallest thing and cries with the least kindness. The sweetest thing in the world is that a woman welcomes you with a pure heart.</t>
  </si>
  <si>
    <t>Romi Herki, a young man from The Borders of Billa Russia, returns to Kurdistan and pays for his return visa</t>
  </si>
  <si>
    <t>Why didn't we know the swearing of literature? Sherko Abdullah has left no limits on his salaries this day, and people have made his own signs of surprise in literature. The question is, is swearing literature, tanza? Where in the world was Judan Junder literature, we didn't know, using the word whispering stupid Kuila Flan Fisan personal hatred comes right within the framework of so-called ideological terror, these have been Arabs for years, why people see it read and have eyes Does cutting a salary under the wall illegally require all the swearing in the name of literature? When I saw this, I wished it had been talented, but there was never a swearing of talent. Why didn't we know the swearing of literature?</t>
  </si>
  <si>
    <t>Many families in The Border of Bilaros, Poland, are in danger of their lives and have asked for the registration of our complaints by the Government of Bilaros, Demusanna Amin</t>
  </si>
  <si>
    <t>Get up, baby, let's go home. Your aunts don't like to be here.</t>
  </si>
  <si>
    <t>Finland animal rights activists paint wild deer mountains in phosphorus colors, deer mountains shine far away like phosphorus so that drivers don't see them come to the streets at night, while more than 4,000 wild deer die in car accidents</t>
  </si>
  <si>
    <t>The prime minister thinks that the era of Qasra radio no one knows what is going on in the countries and this is the fund of the countries of their students</t>
  </si>
  <si>
    <t>The Kurdistan Regional Government's Ministry of Economic Finance has issued a special directive on the retirement age of the general manager of retirement, saying that an employee who has come of retirement age has not retired himself and is receiving the money illegally, according to a letter from the Ministry of Finance of the Region's Economy. July 29, 2021, refers to how the age of employees has been established in the field of retirement, saying that establishing the right age of the employee, or retired is evidence that it must be established, or that the age is established cannot work at all.  A justice correction , or administration that will then be issued , has also been noted . The financial guidance review committee has been issued in support of the financial supervision board's letter .</t>
  </si>
  <si>
    <t>May all your parties be sacrificed.</t>
  </si>
  <si>
    <t>Muqtada Sadr, our main condition for forming the government is decreasing 100 125,000 dinars</t>
  </si>
  <si>
    <t>Haval Abubakr until the end of the year the train line of Iran reaches Bashmakh</t>
  </si>
  <si>
    <t>What will Bafl Talabani decide directly? The secrets of Damiran Muhammad's mouth will be revealed</t>
  </si>
  <si>
    <t>Today Iraqi artist Saad Al-Attar, the owner of Lahore song, visited Mr. Sheikh Lahuri</t>
  </si>
  <si>
    <t>Atta Sarawi, an armed army, has given the lives of the students of charity and only satisfying Masrour Barzani's party on the day of martyrdom, i first apologize for my delay in writing the subject because of my travel Sweden is only three lines on the day of the martyrs' party where is the principle of the spirit of the high moral party of the Union of Clubs? Are we not really all responsible for this situation? The second speech of my country's sons and daughters, the students of the homeland ask for the most basic rights, because it is not a shame that an armed army has given you the soul of charity, just why don't you want to persuade PDK Masrour to copy the yellow green zone Giz, it's a dream that no one will come to you. The third speech of Mr. Bafl, Mr. Qubad Mam Jalal, please listen to the loyal men and loyal women. You were in the same place, Mr. Nawshirwan, two-thirds of the YNK, who was killed, which force moved? And then we didn't return to the alliance until the union? In the end, I hope that the serious attitude of the serious decision of all the problems will be given, not towards a dark future, the martyrs are ashamed of their heirs</t>
  </si>
  <si>
    <t>11 stole by the first water support phone defending 68 main cameras the phone 50 megapixels 120 feet 5000 mm 67 watts</t>
  </si>
  <si>
    <t>Salary schedule published Shwan Barzinji ministry of finance published the salary schedule of February according to the schedule I got, from Thursday to Sunday all will be given</t>
  </si>
  <si>
    <t>Apopis Chef Chaichi puk leadership</t>
  </si>
  <si>
    <t>Baquba mosques have opened the doors of the refugees of Nahr Imam village because of the attack of Bani Tamim tribe, nearly 41 families will be displaced till now</t>
  </si>
  <si>
    <t>Bardash a little while now bardash highway in Kalak district a traffic accident happened near Gawilan village because of that people were injured</t>
  </si>
  <si>
    <t>Tariq Harb canceling the election result is the authority of the house of representatives</t>
  </si>
  <si>
    <t>Masrour Barzani in the world didn't have such a thing to be free to give student salvage to Mzhda Mahmood and there is no country in the world where students study for 16 years and then don't have a job opportunity</t>
  </si>
  <si>
    <t>Our pressures have led the government to consider the budget law under section 2, Article 98 of the Internal Procedure of the Kurdistan Parliament. The Council of Ministers must send its final account to parliament in April a year, according to the first section of the same article. The Council of Ministers must begin. In October of a year, the draft budget law will be sent to parliament, but it has been seven years that the government has not adhered to the principle of statehood and parliament. Since 2013, there is no budget law, the simplest meaning of the lack of budget law is that the regional government  There is no program or plan in the financial and economic field of the Kurdistan Region, as a result, the government is hiding the financial numbers and data of the representatives of the people and the people, and hiding the data will provide a great opportunity for continued corruption in the financial and economic turmoil. It is believed that one of the main reasons for the drafting of the budget law is the pockets of the government. Unfortunately, for years, the most careless forces have been distributing the revenues of the poor country, for my part. Many attempts by the media, speeches and press conferences are part of my parliamentary duty.  Regarding the lack of budget law and not sending the final account of the government, the parliament's lack of clarity, the people's salaries, the future of finances, and the parliament has pressed the parliament six times to follow the internal rules and procedures of the parliament so that the government has a financial plan, so 1 meeting no. 9 of parliament on 29 On September 9, 2020, we emphasized this negligence, and we informed the parliament presidency of the way of following the point of view. We informed the parliament presidency of two meetings no. 10 of parliament, on October 5, 2020, facing the prime minister, his deputy, and the finance minister.  It is a big law that the government should not continue in this way 3 questions and follow-up number 17 on 12/10/2020, we asked the finance minister to send the ministry the final number to parliament 4 questions and follow-up number 28 on 19/10/2 020, not sending an explanation of the expenditures and the final account, we asked the prime minister 5 no. 31 on 21/12/2020, i have formally sent a memo to the parliament presidency to ask the prime minister what is the reason why his cabinet cannot plan  Will he make his own finances? Can the government be a financial plan? Where is the financial economic future of our region moving in such a situation? 6 The way to follow the point of the extraordinary session of parliament no. 1, on 6 Th of January 2021, we warned the presidency of the parliament about the consequences of the lack of a financial plan and the lack of a budget law and the lack of disclosure of the future of the government's expenditures is the simplest definition The budget is the government's financial plan and program for a year, because the budget law reveals the government's financial, economic and social goals and programs. The future expenditure will appear, and the government will make its proposals, plans, and predictions for a year, with no justification.  It is not right that there is no plan, so I think that in the field of lack of financial plans and programs, the KRG is located in both the Iraqi government and Afghanistan, the most corrupt country in the world. It seems that the government has thought about having a budget law, and I hope its efforts and pressures We and our colleagues can correct the situation and the government will send the future expenditures within the budget law to parliament and end this chaos law, and more importantly, the budget law will send all the real revenues  Including their time, otherwise the future of the region's financial situation in 2021 will remain as uncertain as in previous years Omar Gulpi</t>
  </si>
  <si>
    <t>Hoshyar Zebari, a member of the Political Bureau of the Afghanistan Party, was surprised</t>
  </si>
  <si>
    <t>The KRG announced the New Year's holidays, the Media Office reported. From January 25 to January 1, 2022, all KRG institutions will have official non-governmental education centres, and on Sunday, January 2, 2022, official work will begin.</t>
  </si>
  <si>
    <t>Good morning, hope for a good day 12112021 Friday.</t>
  </si>
  <si>
    <t>Didn't Awla's pillar be cut off? I'm not saying that you are all unscrupulous, but some of you have been kidnapped against Adidas, and you have received any bullets that you have fired, and you have basically become the problem of millionaires of dollars, and they are the owners of European and American companies, nationalities, and your struggle for yourself, sons, and daughters. You did, the real Peshmerga, when they sell themselves and their sons and daughters of struggle to the people, the sons and daughters of anyone for you, but no one is above the nation and the law, you have made the struggle and peshmerga the pillar of Awla and Si years, you will give us your pride and continuous injustice that is going on daily  The black, naked nation and government employees are showing us that they are never men of state, civility, and government, and abu Bakr haladani 2262021</t>
  </si>
  <si>
    <t>Ayatollah Ali Khamenei, the supreme leader of the Islamic Revolution of Iran, is forbidden not to elect any candidate for any reason.</t>
  </si>
  <si>
    <t>Joe Biden, don't ask Afghanistan, let's talk about something nice.</t>
  </si>
  <si>
    <t>The dollar value will be quickly edited.</t>
  </si>
  <si>
    <t>U.S. forces withdrew, and military aircraft shut down Kabul airport.</t>
  </si>
  <si>
    <t>The direct cooperation of Bafl Jalal Talabani in the dormitory of Raparin University continues now has been taken</t>
  </si>
  <si>
    <t>Monday has become a holiday.</t>
  </si>
  <si>
    <t>Pavel Talabani, who supported the coup against Lahore Sheikh Jangi?</t>
  </si>
  <si>
    <t>Ali Awani, a member of the Leadership Council of the Kurdistan Democratic Party, rewarded the Kurdistan People's Party for its honesty</t>
  </si>
  <si>
    <t>Do you accept it? Jaafar Sheikh Mustafa, I pray that the Lord will remove the diseases that have befallen the world</t>
  </si>
  <si>
    <t>Responsible media does not disturb the society, all the media that you see behind the unscrupulous or politically intimidated business are behind them, which are ready to shake the group over each other for the sake of four viewers and like comments. Raising awareness of the people, not only the violence of suicide, but also the political parties and forces in our country, but also the media, which has been so violent in the community, have shaken each other.</t>
  </si>
  <si>
    <t>The Ministry of Higher Education, Scientific Research, announces the results of the University line today, Monday, 20211025 a press conference, the Ministry of Higher Education, Scientific Research, announces the details of the data of the recipients of the University of Governmental Institutes in the Kurdistan Region, the new year of 20212022 education.</t>
  </si>
  <si>
    <t>M Wshyar Jafarani, we take the sajda of Shakur to a man like Wasta Hassan, the former manager of Sulaymaniyah security, presented it to Kurdistan</t>
  </si>
  <si>
    <t>You blind homeland, do you know that colitis is a ruined palace of a hundred floors, so what does it mean, let me leave the homeland, tell me, yellow and poor children, your children, boys, girls who live in a palace with clouds, are your children? If i have to get your flag glass and the network of angry fish of Bakhtiar Ali the poem of the homeland</t>
  </si>
  <si>
    <t>The government spokesman sees that students' behavior is not</t>
  </si>
  <si>
    <t>A part of the speech of the co-president Lahur Sheikh Wari the mother of the martyrs the cadres of Patriotic Union of Kurdistan</t>
  </si>
  <si>
    <t>Sanai Mam Yousef Makiaj</t>
  </si>
  <si>
    <t>Photo meeting of Goran Movement delegation in Sulaymaniyah</t>
  </si>
  <si>
    <t>Iran published a video of the missile attack of American forces in Iraq</t>
  </si>
  <si>
    <t>A citizen the price of fish has become 8 thousand and we ask the government to help us our gas bottles have been stolen</t>
  </si>
  <si>
    <t>The dead of Shwan Sheikh Bzini district gave 164 deaths to the victims of erbil flood</t>
  </si>
  <si>
    <t>Friends were not members of the internal problems, especially removing the consequences of the July 8 coup, each of which was Stran Abdullah Mukhtar Fahmi Burhan, both of whom are not political bureaus, but the media offices run democratic organizations. The members of the presidency are both in Kirkuk circle Stran Abdullah Salih Abdullah Mukhtar in Shanaz Ibrahim Ahmed the manager of the political office of Puri Bafl Talabani is close to Fahmi Burhan and a while ago the war was Zhino Muhammad the member of yakety leadership  The pistol was taken away and armed. Rafat Abdullah, the administration of the political bureau, is nearby.</t>
  </si>
  <si>
    <t>Dkazim Farooq; Saddam Hussein anfalkurdish, PUK hungry</t>
  </si>
  <si>
    <t>Salary distribution by cutting 21 percent should be Shwan Barzinji monthly</t>
  </si>
  <si>
    <t>The seventeenth time the delegation of the region arrived in Baghdad, and this time they will return to the agreement. I will inform you of the information. Look at the page of Chia Koyi, the economic journalist, like us.</t>
  </si>
  <si>
    <t>The tip of the women's garden</t>
  </si>
  <si>
    <t>Qubad Talabani, Atta Sarawi's statement about Masrour Barzani, does not express the opinion of the PUK leadership in any way</t>
  </si>
  <si>
    <t>create scissors</t>
  </si>
  <si>
    <t>Is that shaswar's 500 dinars gone?</t>
  </si>
  <si>
    <t>Cristiano Ronaldo quickly became a player of Manchester United</t>
  </si>
  <si>
    <t>What's the talk? type of writing, inappropriate work, school wall writing inappropriate words</t>
  </si>
  <si>
    <t>Whether it's the education sector, health, higher education, or any other service sector, we don't have a problem, and they care about the military sector. It is important that they have enough money, that the army has pens, that they should raise their mouths, so that they can help them, dilshad Yayanwar, a journalist.</t>
  </si>
  <si>
    <t>See what the PUK has done to keep the other political parties involved in the parliament busy with some topics, posts that have filled all of their shares. So far, the Change Union has agreed that the PUK will fill their posts in the last work of the Kurdistan Parliament, which Mal Abdulqadir was initially established as a gardener in parliament, and later became the party's leader in parliament, and in this round of parliament he became the director of the deputy speaker's office this month, and was given the position of advisor, which is why he is a party member.  Hemn Hawrami, deputy speaker of parliament, is close to work, while PDK has many more loyal cadres with higher qualifications and more qualified jobs, but the conflicts between the wings of PDK have intensified so much that they deserve to be ignored.</t>
  </si>
  <si>
    <t>A statement by my friends, the Patriotic Union of Kurdistan, PUK, participated in a meeting today on 2021825. The meeting discussed a kind of agreement between the co-president's friends, and the purpose of which was signed. One of them sees a point and allegedly both presidents agree with these points about that understanding mentioned that at the end the understanding of both co-presidents put their presence in the meeting of the presidency council to be the final decision from here I announce the signature of supporting  Not the expulsion of his wife Lahur Sheikh Jangi, the only signature of implementing the party's internal rules and holding a leadership council meeting, in order to encourage and support the realization of a More harmony between the two co-presidents of staying our union strongly as in the past proved our unwillingness and we will continue the holy sovereignty of the new revolution Union Sarkawt Muhammad Ghafur member of PUK leadership</t>
  </si>
  <si>
    <t>Kosrat Rasul's health is stable and his condition is improving</t>
  </si>
  <si>
    <t>The upper committee quickly burned their eyes to the station. The cover continues.</t>
  </si>
  <si>
    <t>Bafl Talabani didn't let Lahore go to Mam Jalal's grave to advertise himself to say that Mam Lahur wanted to go to the grave of crocodile tears because of the four-year anniversary of Mam Jalal's death To say maum but Bafl Talabani knows that a PUK force sends it to Mam Jalal's shelter and gives them the authority if Lahore comes to break his full values and this will cause Lahore not to go to Mam Jalal's mercy grave</t>
  </si>
  <si>
    <t>The election campaign started at the time of the release of Abisha, don't tag anyone</t>
  </si>
  <si>
    <t>The French consulate of Kurdistan region we are all Erbil we are all sympathetic</t>
  </si>
  <si>
    <t>Dsherko Abdullah a friend of Goran surrendered to PDK but now Tehran to be the organizer of Goran to light the candle</t>
  </si>
  <si>
    <t>Once again, the Efraz III water pipe in Erbil broke, causing 45% of the population of the erbil city center to be watered.</t>
  </si>
  <si>
    <t>Erbil, preventing the creation of floods, the farmers' bay will be expanded in order to prevent heavy water gatherings again, the possibility of flooding and the border of the farmers, municipal teams of the related parties are busy expanding the hillside. A natural heavy water in the border, previously caused by the narrowing of the water meeting problem, was also created today by municipal teams, and the wide waterways of the Cultural Quarter prevented heavy water gatherings in the border of the now-cultural neighborhood of municipal teams.  The departments of the Ministry of Municipality of Tourism are conducting flood cleaning processes to prevent flooding.</t>
  </si>
  <si>
    <t>Now the fierce fighting in Rania</t>
  </si>
  <si>
    <t>Saya Karim Poron Star Erbil is a 5-star hotel where ethical people respect them, Feedo Committee</t>
  </si>
  <si>
    <t>Abubakr Haladani Goran was caught by the selfish interests</t>
  </si>
  <si>
    <t>Ala Talabani visited the grave of the martyr commander Murad Kani Kurdi</t>
  </si>
  <si>
    <t>What do you have, Dad?</t>
  </si>
  <si>
    <t>HPG the incident of Darkar district has nothing to do with our forces</t>
  </si>
  <si>
    <t>Muhammad Jaff, the announcer of Kurdistan sport, returned to the announcer of the games</t>
  </si>
  <si>
    <t>As a result of the kurdistan regional government's endurance, PKK has always developed a self-imposed act of kidnapping and kidnapping peshmerga attacks, or no individual party should be silent about the martyrdom of Peshmerga. PKK is not the first time peshmerga has been martyred but before Moreover, bombs have martyred peshmerga, kidnapped people and planned to assassinate government party officials, which justifies distorting PKK's attacks on Peshmerga, nothing less than the pipes of their weapons facing Peshmerga  To martyr them, PKK is not acceptable, that's why it doesn't admit any sovereignty of Kurdistan region's land to the legitimate institutions of the region, but also the employees of the country's lawyers who terrorize them, PKK is threatening Turkey day by day but attacking them Peshmerga and a region that Turkey has taken over, PKK has neither fought nor talked about it, and PKK has become a reason to sell the war in Kurdistan. They have nothing to do with the region, and the struggles of the nations that have been claiming for years can take them to the north, here  They are involved in kurdistan, a war that is the main detriment of all the people of Kurdistan, PKK does not care about the harm of Kurdistan people, they have always caused people and their areas to threaten their civilians Yamanj to be martyred by the Peshmerga, it is a good thing for the PKK to say that they have shown their intentions to be against the occupation, but they have surrendered to them, they have left the destruction, they are always paving the way for them to be invaded, they are threatening, an area has been occupied  They have washed their hands and looked at the free areas of The Kurdistan Region, so attacking Peshmerga is an attack on every individual in the Kurdistan Region. All the people of Kurdistan must unite the forces of the political parties of Kurdistan against oppression. Stop the terror of PKK because of that he wants to put Kurdistan in an unwanted war, because what PKK does is not in the interest of any party to harm themselves Kurdistan itself should not be allowed to pkk land of Kurdistan anymore, not now the intention of Yajinda  The enemy should be used to put Kurdistan in danger because of it, we have to face them because they are poisons that are made so that Kurdistan doesn't rest Kurds</t>
  </si>
  <si>
    <t>Mr. President of the Kurdistan Regional Government of Iraq, where is the salary cut in the world? Where are the three salaries in the world? What about the salary-earner of the public account party, where is the establishment of the public budget channel in the world? Where does the president of the university-owned business bank have a private school in the world? Where in the world is everything partyed? Where in the world is the government to close the parliament without power? Where in the world is the invading army to subvert your flag, making a video image of a year nine months ago the basis of the government's attitude towards your youth? Where in the world are thousands of people leaving the country, thousands of people are annoyed with it, waiting for an opportunity to leave the officials to resign? No, don't they take dozens of fraudulent ways to stay in their seats? Sir, we have everything different. Don't you remember that there were people fighting ISIS, and your party was trading ISIS? Don't you say you have tens of billions of dollars in debt from an oil-selling government left behind? Where's it going to end? So let me leave here, and I'm just saying everything is different. What's the point, let's have so much difference that fifty thousand only fifty thousand are given to university students every month?</t>
  </si>
  <si>
    <t>In Erbil, a child's husband was given a knife and died</t>
  </si>
  <si>
    <t>Erbil court imposed another punishment on Badinan activists</t>
  </si>
  <si>
    <t>A picture of the last day of the eighth international festival of Duhok film</t>
  </si>
  <si>
    <t>The United Nations is urgently warned of the attack on Erbil, and the United Nations has revealed a security threat in the past 48 hours.</t>
  </si>
  <si>
    <t>Hiwa Hospital hopes that lahore's newest disgusting work, the health team in Sulaimaniyah, has begun to close hiwa hospital selling the taibat sector. What do the city really want? Do the people of Sulaimaniyah deserve to make arrangements against Lahore? How long should the people of Sulaimaniyah vote not answer?</t>
  </si>
  <si>
    <t>The center of the free wing, looking for the body of the undefeated 10-month-old, has taken the flood and has not yet been found</t>
  </si>
  <si>
    <t>Saudi Arabia negotiations Iran has not seen significant progress</t>
  </si>
  <si>
    <t>What's going on in Iraq at this time? Just now, the president, the speaker of parliament, and the parliamentarians of the party leaders have left Baghdad, the capital of Iraq, a little while ago, the Al-Sharqia channel, announced in a statement that the Iraqi presidencies, Baghdadi Payta They left Iraq, Iraqi Prime Minister Mustafa Kadhimi said, adding that the parliamentarians left Baghdad for Lebanon, where Turkey was on the way to the news source.</t>
  </si>
  <si>
    <t>A minister of Goran movement was able to serve the citizens to reform standard Kwestan Muhammad, the minister of social affairs of Goran movement, the basis of serving people and reform, we participated in the government, we are committed to the programs of Goran movement, we were able to serve the people, we were able to serve the people, now anyone in Sulaimaniyah or Duhok will be able to reform the ministry one day the way of changing the staff</t>
  </si>
  <si>
    <t>Lie of the Year</t>
  </si>
  <si>
    <t>Fatih coalition formally submitted the request for canceling the election to the Federal Court of Iraq</t>
  </si>
  <si>
    <t>There is another plan of PKK Hashdi Shaabi Shingal they want to bring thousands of Shia families from the cities of southern Iraq to Invade Yezidi land more than 80% of Yezidi Kurds the unstable situation of the border not implementing Shingal agreement having militias can't Returning home, the PKK is working on the Popular Mobilization Forces in Shingal, and the Yezidis will not be able to return to the next Iraqi election, followed by thousands of Shia families of the Popular Mobilization Forces giving land to the Shangal house.  PKK Hashdi Shaabi the frame of occupying Shingal taking over the direction of Shia hill is the permanent separation of Yezidi land of Kurdistan region removing culture and changing hussein's shrines</t>
  </si>
  <si>
    <t>The killing of 13 captives by PKK if Turkey stops the flights of Sulaymaniyah airport yesterday Turkey started an operation of Gara mountain deep in Kurdistan region PKK said the defense minister of the country, their operation was the release of 13 Turkish captives PKK had previously arrested Dukan resort near Sulaimaniyah, but then a cave was found dead, a part of the captives. Previously, in August 2017, dukan resort near Sulaimaniyah was arrested and kidnapped, a news website reported.  Sharpressi, the wing of puk groups, has previously called on Turkey to release 13 prisoners to help them, but PUK officials have said there is no authority to approach PKK areas if they are killed. 13 Dila, once again the relations of the Turkish Union will be destroyed, especially the country's officials are concerned that The PKK is using its position in Sulaimaniyah to provide all its needs there, even if it is not far from the result of the PKK's work, once again Turkey  Decide to stop the flights of Sulaymaniyah to the cities of Turkey</t>
  </si>
  <si>
    <t>Araz Abbas, a resident of Kifri, is a domestic student who was arrested yesterday evening while going home. His cell phone is closed until he has no text. Please, friends, do whatever page is eighty, to know what base aras Abbas student has been arrested.</t>
  </si>
  <si>
    <t>Saadi Pira has mixed other statements, the purpose of hawija al-Biska's forgery is always to change the ballot boxes of his party's destruction</t>
  </si>
  <si>
    <t>By the end of this year, there will be no foreign fighting forces in Iraq. Brigadier General Tahsin Khafaji, spokesman for iraq's joint operations command, said in a press release that Iraqi security forces are capable of countering terrorism, saying the situation in Iraq is different. The situation in Afghanistan, Brigadier General Tahsin Khafaji, has also revealed that by the end of this year, there will be no foreign combat forces in Iraq, saying that in the coming day, three foreign combat units will leave Iraq, formerly the commander of joint operations.  Iraq had announced that the meeting of the Iraqi Military Technical Committee, the presidency of the Deputy Commander of joint operations, Lieutenant General Abdul Amir Shammari, the Military Technical Committee of the Presidency of the Commander of the Steel Operation Forces, Major General Joe In Brennan, Baghdad on Thursday, the framework of technical security talks was held. Both sides agreed to reduce the us combat unit's capabilities, the Ain Assad military base in Anbar province, the us military base in Erbil by the end of September.</t>
  </si>
  <si>
    <t>Until Saheb stole the house, the thief took saheb's house. You're aware that people's electricity is electricity, but the government owes at least two dollars to a decree, he says, don't pay for electricity, we cut electricity.</t>
  </si>
  <si>
    <t>What is the reason why the price of the basket is more expensive than all other models?</t>
  </si>
  <si>
    <t>Dr. Sazan Ibrahim, Darbandikhan health manager, 72 people in Darbandikhan have neither betrayed nor posed a danger to PUK, only comments have been arrested</t>
  </si>
  <si>
    <t>It's not unpleasant, the Qur'an is all about what honor god's words are all in your heart</t>
  </si>
  <si>
    <t>The newest appearance of Sheikh Nahrokasnazani's successor in welcoming his father's guests</t>
  </si>
  <si>
    <t>Are you ready to vote for PKK?</t>
  </si>
  <si>
    <t>Visiting the high delegation of Kurdistan Islamic Union standard agency on Tuesday 15 june 2021 a high delegation of United to discuss the developments of Kurdistan region the changes erbil visited the standard agency</t>
  </si>
  <si>
    <t>The pilot of The President of Yemen is the title of a book that has recently been published in Egypt, the book is the narration of the pilot's brigade Muhammad Yabubakr Hamid and the provision of the military history of Yahmad Atiatullah the first plane from 1977 to 1997 The former president of Egypt, Hussein Mubarak, was told one of the stories of the first pilot. I was told that we had a trip to Yasyut province. I was ready at 6:00 a.m., and President Mubarak, the minister of social insurance, arrived. I told the president to see the airport.  You're bad, we can't sit there, but i'm going to let you know what to do. Half way the president ordered me to sit down at Ghardaqa airport, and i was told that the head of the plane arrived. The chief guard was riding in a placeable car. It was Yasai, he suddenly visited the general council of the province of some important institutions, then returned to the airport and his trip to Yasioti was concluded, and we were told that the weather had changed. When we returned to Cairo, the radio heard about the dismissal of the governor.  The Red Sea was the city of Ghardaqa in that province, expelling a large number of aides because of their negligence</t>
  </si>
  <si>
    <t>Mullah Said Ahmad came to the sound of drowning the child the flood of Erbil is very angry kurdish telegram media joy</t>
  </si>
  <si>
    <t>18 years of waiting for 18,000 families, what should the new generation of Shaswar Abdulwahid do on The 8th of Hasarok?</t>
  </si>
  <si>
    <t>A senior PKK officer has hit peshmerga anti-tank rockets. There was no Turkish plane. The general manager of the media, Brigadier General Brigadier General Osman Muhammad, announced the national awareness of the Ministry of Peshmerga Media, and rumors that the Peshmerga forces' planes It is not true that the target is not true, because it has been investigated, it has been revealed that the PKK has hit the anti-tank rocket of the Peshmerga car, pointing out that the Peshmerga have the right information, the actions of the PKK fighters have made the general manager of the media aware  The nationality of Peshmerga ministry said PKK fighters ambushed Peshmerga forces and fired moderate weapons lightly peshmerga forces during the shooting a rocket exploded against peshmerga armored vehicle because of that Brigadier General Osman Muhammad Mustafa He also says that if it is mentioned that the rocket has come from the sky, we will all reach the military field, the anti-tank rocket is now so advanced in the world that the rocket's soldier can fire the rocket's high-moving low direction, change the necessary direction, information  It's in our hands that the rocket's firing point is 1km to 2 km away from its target. It's been a while that Rami can control the rocket very well, he can raise it and then direct it to the ground.</t>
  </si>
  <si>
    <t>Today, during a major adventure, a driver was seriously injured. The driver's name is Darya Maghdid Surchi, who was later sent to hospital and is now under medical care.</t>
  </si>
  <si>
    <t>A source from the council of ministers of the region, the meeting of the council of ministers was supposed to be held today, an unknown time was postponed to the Kurdish senate</t>
  </si>
  <si>
    <t>Directly Erbil Baghi Shar</t>
  </si>
  <si>
    <t>If Lahur Sheikh Jangi makes the hardest decision of his life, Ari Harsin warns; there will be no security stops; Shaswar Abdulwahid, the krg's new political movement, despite the rising price of oil sending money from Baghdad, cannot distribute salaries for 20 days.</t>
  </si>
  <si>
    <t>A message from the KRG president informed me of the martyrdom of a number of brave Peshmerga last night in the Kulajo border, while helping their barricades. I am very sad. I extend my condolences to their families and ask our God. Zin, they will rejoice in heaven, and I hope that the wounded will recover soon. We have warned many times that the dangers of ISIS terrorists, especially in the Kurdistan regions outside the region's administration, have benefited from the security gaps in the areas.  There is a serious security threat to the residents of the area, so it is necessary to accelerate the activation of joint security centers of the Peshmerga forces of the Iraqi army, the cooperation of the international coalition forces against ISIS, and to fill the security gap in the areas, which is why we have ordered the Ministry of Peshmerga to make further preparations to limit the threats of ISIS terrorists to prevent damage to the peshmerga forces of the region, Masrour Barzani, the president of the Kurdistan Regional Government.</t>
  </si>
  <si>
    <t>Haval Abubakr, no war, yes, a glorious peace, Haval Abubakr, the governor of Sulaimaniyah, on behalf of Sulaimaniyah governorate, expresses our grief, grief, and mourning for the martyrdom of five brave Peshmerga in Amedi area and express our hope for the speedy recovery of the wounded. We hope that God will give us all peace, and we want the cost to be the last great sacrifice of the war and tragedies of Kurdistan in the region, the blood of the martyrs, the demands of the people, the will of peace, the decision of the regional international state; the motivation of all sides to exclude  Kurdistan region is a dangerous threat to the destructive conflict of a war, peace of logical dialogue is the only solution to the situation, the forces and states of the region on the other hand should be concerned about maintaining the security of the economic stability of sensitive areas be the source of security, the economy of the whole world is not war, yes, a glorious peace</t>
  </si>
  <si>
    <t>The real sadness of The Kurdish nation</t>
  </si>
  <si>
    <t>There are some stores that put the cake trees on them, the young woman made fun of one of her friends, and one of them lost her eyes</t>
  </si>
  <si>
    <t>The KRG has implemented 37 various services projects in Duhok province, with a range of 203 million dinars per billion dinars.</t>
  </si>
  <si>
    <t>A puk leadership source immediately announced familiarity; Lahuri Sheikh Jangi has only handed over the financial powers to Bafl Talabani</t>
  </si>
  <si>
    <t>The pain will not be denied, so the money is no more blessed, it doesn't seem like it's the customer's fault until you don't lie, he doesn't believe it or we don't do the pain like it, we will do it</t>
  </si>
  <si>
    <t>Goran is also the invention of the first middle east party, when the leadership of the party leader resigns completely, it is a sign of the vitality of the movement, mr. general organizer, the members of your heavy cell of resignation, and the punishment of the vote has lightened us soup. We will give you a great level of responsibility, the stations that have served your movement for years, it will be a beautiful history where the demands of the change-seekers were not Goran Street, the election together we saw the tax of our punishment with the attitude of today  Your invention has shown courage, be successful.</t>
  </si>
  <si>
    <t>World Health Organization Director-General Tidros Adhanum Gibrisius announces that the second year of corona has been very difficult, but they are confident that the new year will end the epidemic and that the continuation of the topic is the first.</t>
  </si>
  <si>
    <t>Shock an American journalist with evidence revealed the file of Barzani's family</t>
  </si>
  <si>
    <t>The Ministry of Education of the Kurdistan Region has issued a new procedure for teachers and says, we have decided to give the authority of the director of district education to the teachers of the unemployed teachers of the children's garden of the schools, the procedures are directed to the general directorate Erbil, Sulaimaniyah, Duhok, And Halabja, Garmian have been opened 18 procedures, including a point of procedure. We decided to give the authority of the district education director to the teachers of the unemployed children's school gardens.  Giving the authority of the director of the institute for the same purpose financial guidance no. 14 of 2021 to reduce the routine of the second point has been mentioned that an unemployed lecturer has been opened in 2021 2022 They have taught that the needs of the schools will be fulfilled, but from now on, the appointment of unemployed lecturer teachers should be implemented in the financial guidance points no. 14 of 2021, especially the third section of point 6 of the ministry's procedures.  Education has pointed out that, we have decided to give authority to the phrase mentioned in the mentioned point, appointing unemployed lecturer teachers and issuing instructions should no longer appoint teachers who graduate from education colleges to build the necessary situation of the minister Education has the power to increase colleges. According to experts, the fourth point has come. Milak teachers at public institutes tell their nights that their classes will be specialized according to their certificates below.  The lecturer should be and when the unemployed lecturer is considered to have additional lessons basically not to be a teacher or to have completed their nightly 22 nights the holders of the diploma 18 nights the holders of the bachelor's degree Os 14-night master's degree holders 10 at night, the holders of the Doctorate degree of the Ministry of Education also point out that the renewal of the orders of unemployed teachers of the District Education Directorate of messages should be completed annually with the necessary basis between 208 19  The administrative order has been issued, the financial directive number 14 of 2021 should record all the information of unemployed lecturer teachers, the system of filling all the information cells according to the general directorate of educational planning will be issued</t>
  </si>
  <si>
    <t>Sulaymaniyah three brothers died in a traffic accident</t>
  </si>
  <si>
    <t>For the first time since the spread of Corona, the Kaaba prayer was normally celebrated</t>
  </si>
  <si>
    <t>The story of Rewar is nothing less than the death of The Kurdish Religion</t>
  </si>
  <si>
    <t>The picture of a family fifty-year-old Mahmoud Osman, his wife, revisited their son's hope</t>
  </si>
  <si>
    <t>The mercy of Allah from the evil</t>
  </si>
  <si>
    <t>What's going to happen to the oil money?</t>
  </si>
  <si>
    <t>Sulaymaniyah health publishes an explanation of the death of the teacher of Sulaymaniyah the text of the explanation an explanation of the general directorate of health of Sulaymaniyah the death of teacher Nergiz the high school teacher of girls decorated the general directorate of health of Sulaymaniyah the funeral His condolences to the work of the teachers of the school, the recommendation of Mr. Sabah Nasruddin, the general manager of health in Sulaymaniyah, a scientific research committee of the general directorate of health in Sulaymaniyah has been formed and waiting for the results of the reasons  Gyanladas</t>
  </si>
  <si>
    <t>At the moment of Suleiman Piran's release, one of badinan's punishers, Suleiman Piran, a retired Peshmerga, was sentenced to one year in prison and released.</t>
  </si>
  <si>
    <t>Is Iraq's security at risk with the withdrawal of US forces?</t>
  </si>
  <si>
    <t>The picture of a man for more than 12 hours destroying a well was taken out alive in Tazade village, the man was fasting today and now he is a hospital to pray for charity</t>
  </si>
  <si>
    <t>Reuters agency, an Iranian armed group, was behind the attack on the home of Iraqi Prime Minister Mustafa Kadhimi</t>
  </si>
  <si>
    <t>President Barzani welcomed basra governor on Monday 31 st May 2021 Salahaddin President Masoud Barzani welcoming Saad Yaleidani governor of Basra the meeting the political situation of Iraq the challenges of the political process was discussed and the situation of Ba The situation of the living services of the residents of the region and the governor of Basra appreciated the development of the Kurdistan Region and wished to take advantage of the experience of the Kurdistan Region in various fields, and the meeting focused on developing the dictionary.  Coexistence the historical relations of The people of Kurdistan region the city of Basra the provinces of southern Iraq opened</t>
  </si>
  <si>
    <t>Honor, you don't count my secretary, we have to humiliate every day, 4 free-mouthed salts have changed and steamed them</t>
  </si>
  <si>
    <t>On Thursday, three salaries of the joint brigades will be distributed</t>
  </si>
  <si>
    <t>Unfortunately, Mwan Salih Dewana, a resident of Khalifan town, drowned the Zrara River today.</t>
  </si>
  <si>
    <t>Dalal Bridge symbol of Badinan</t>
  </si>
  <si>
    <t>Abdullah Kwekha Mubarak Kamal Kirkuki has no healthy body members because of Being Kurdish</t>
  </si>
  <si>
    <t>A Young Kurd is looking for eid</t>
  </si>
  <si>
    <t>It is decided that on 9 10 11 of next month all the institutions of Iraq government kurdistan region because of conducting the election of Iraq's house of representatives will be a public holiday</t>
  </si>
  <si>
    <t>A powerful explosion shook Baghdad's Sadr area</t>
  </si>
  <si>
    <t>Bafl Talabani, the commanders of the Patriotic Union of Kurdistan, made big changes today, and they were the chief of staff of the 70th Peshmerga forces who were removed from the place of Major General Omar Salih, while Barham Muhammad, the commander of the Gold Forces, was also the nephew of Jaafar Sheikh Mustafa, who was removed from his post, brigadier general Pishtiwan, the commander of a regiment of the Sulaimaniyah Protection Brigade, was placed.</t>
  </si>
  <si>
    <t>The refugees of western Kurdistan, domiz camp, his family lives in the room, he didn't have a place of study, he had a strong will, he could be the second of Duhok, how much you see the poor children got high grades</t>
  </si>
  <si>
    <t>Abdulla Malanuri, those who changed my door kelon, now my hand is kissed to return to the hill today the village of Dr. Ghalib said</t>
  </si>
  <si>
    <t>PUK revolutionaries indeed lahur is a teenager' mistake. With tonight's message, he made himself even smaller, showing that his message of begging was so powerless that he was nothing more powerless.</t>
  </si>
  <si>
    <t>Badran Muhyadin, a journalist with yellow zone fires, is more difficult to extinguish in The Forests of Turkey, a pot of fire whose name is completely boiled. There is only time left if the time is over, it will be harder to extinguish the flames of the Turkish forests.</t>
  </si>
  <si>
    <t>On Sunday, 2021425 the distribution of salaries in April can be cut by 21 percent like last month to put a point in Mountain Koye, economic journalist like us.??? Salary information</t>
  </si>
  <si>
    <t>Mustafa al-Qadhimi, we won't let Iraq be bankrupt</t>
  </si>
  <si>
    <t>Bananakilo will be 2,000 mustaches. I like it because no one is going to be so expensive?</t>
  </si>
  <si>
    <t>Listen to me what he says about the Erbil demonstration</t>
  </si>
  <si>
    <t>Video listened to his request</t>
  </si>
  <si>
    <t>Rebwar Karim goes to the help of their families in the border of Belarus Lithuania they are stuck</t>
  </si>
  <si>
    <t>PUK will keep a number of university presidents near Lahore away from their post wars . Look at the first comment .</t>
  </si>
  <si>
    <t>See what Qubad Talabani says in the face?</t>
  </si>
  <si>
    <t>Now the students of Garmian University like other cities and towns have closed the main door of the institute university and their main roads</t>
  </si>
  <si>
    <t>The jackets are the officials of the Garmian administration, and the Kurdish dress is the South Korean consulate</t>
  </si>
  <si>
    <t>The Swedish migration agency PYD has put YPG on the List of Nusra Intelligence Front in Syria</t>
  </si>
  <si>
    <t>The awareness of the residents of erbil city center around, Soran district, Koya Bardarash district noon until 1700 there is a possibility of thunderstorms and the expected amount of rain is 5 10 mm</t>
  </si>
  <si>
    <t>Dkazem Farooq, if it was another country, the government would have blackened its nose, and the PUK had done something to make Kurds a place for drowning, water, or coal gas, a mother of her four children was the victim of the great injustice of power and gave half a million barrels of oil every day. To be sold, but this is the heating machine of the poor people that the raparin area has become black and the death of more than 40 young people, their children's families have taken over the poverty of the unemployment of the PUK party, unfortunately, the day is the water of Greece Suffocating</t>
  </si>
  <si>
    <t>Despite his bad situation but the first older voter decided to vote for Videolid Media</t>
  </si>
  <si>
    <t>The martyr of the flag, Teacher Ibrahim Sabah, died a year ago while raising the Flag of Kurdistan, the Shaqlawa Primary School</t>
  </si>
  <si>
    <t>Baik Barwar's interview 19102017 three days of betrayal on October 16, the question is, what do they want? Opposing Kurdistan region Kurdish nation</t>
  </si>
  <si>
    <t>History has never talked about a woman who sacrificed her husband to the facebook page of Farhad Pirbal, who wrote the picture, Jacqueline Canadian, while her husband John Canada is assassinated by a sniper bullet that falls on him and immediately dies there. It falls, John Jacqueline wants to jump down the car in fear of his life, hug him instead of staying with his husband, but he leaves his beloved one behind, so he doesn't think about anything, and here's the instinct. Being a female appears to be the instinct of survival, women, no matter how high in love, do not reach the degree of self-sacrifice, Majnoon Layla died Romeo Juliet died Farhad Shirin killed himself, Jack Rose himself fortunately, history has never talked about a woman who sacrificed her husband</t>
  </si>
  <si>
    <t>Kurdistanpost many secrets of Mullah Abdullatif Salafi revealed</t>
  </si>
  <si>
    <t>A Kurdish artist is sick and asks for the good prayer of the fans of the picture of the committee</t>
  </si>
  <si>
    <t>Bafl Talabani gave the last permission of Lahore war yesterday Lahur War published a video message announced that he is not ready to leave Kurdistan to ask people to support them, Bafl Talabani will be very angry to order the anti-terror forces of seventy to be ready for force The war of his brothers should be arrested, but a lot of requests from Qubad Talabani Mahmood Sangawi, the sons of Kosrat Rasul Barham Salih, the members of the political bureau, asked him not to do anything to destroy the security situation in Sulaymaniyah, and Bafl announced  This is the last permission lahur brothers have accepted from me so far in all these crimes stealing their bad deeds not revealing the evidence public opinion not arresting them only because he doesn't want the situation of PUK in Sulaymaniyah to deteriorate but if they force him to do what is bad</t>
  </si>
  <si>
    <t>The heart of the president of The Crest comes and the family of smoke drowned Erbil governorate Omed Khoshnaw</t>
  </si>
  <si>
    <t>Who is the luminous artist? With my mind, Sadiq is a faqih</t>
  </si>
  <si>
    <t>Prison journalist Sherwan Sherwani published a message saying greetings to god the purity of freedom in prison this year we will renew the promise of the era from Sardasht Osman for another year, a covenant of immortal Sardasht has destroyed the introduction and your blood has grown My friends will continue to mention that the covenant of freedom or freedom, to live or not to live, is a love that will make every fear against us meaningless. He also says that if they kill us, they will hunt us down to show a country the fear of death, then the power of struggle will be the power of death.  Sherwani emphasizes that they are dominant, but they are never strong, they are wearing suits, but they are not intellectuals, they are armed enlightenment, but they are never nechirvans, they are decades of chairs, but they are not voices, they are hundreds of channels, but they never have causes, they have many prisoners, but they cannot be given a human being.</t>
  </si>
  <si>
    <t>A female student will not give up the demonstration until they give us the salary</t>
  </si>
  <si>
    <t>Farmers harvest sugar in the village of Khinshing in south China's Wenguoan district</t>
  </si>
  <si>
    <t>Children's voices have become the talk of social networks. Do you think the voice is so pleasant that they say it's the future voice of Kurdish art? What do you say, listening to your voice?</t>
  </si>
  <si>
    <t>Like the slave's heaviness , Lahur's pages have become the current language of the PDK</t>
  </si>
  <si>
    <t>The names have been changed. The follow-up statement is that the Division Box group will conduct a student's detailed investigation of the Section Box group, most of them a Sulaimaniyah Protection Brigade, the commander of the Brigade, Major General Omar Salih, the 3rd Regiment, and Amr Faw. Their name is Pishtiwan Tahaya, one of whom gives the student's box name is Captain Dler Garmiani, and the other one is Captain Kurdo, and we are investigating the person who broke down on the student, even though a high security official told me it was security, but i talked to the security official of Sulaymaniyah  Of course, we are investigating to know that we will arrest someone and we will take all legal actions, we will certainly not give up on this case, the deputy prime minister of Sulaymaniyah is responsible for the brigade of one province, Ali Hama Salih</t>
  </si>
  <si>
    <t>A 24-year-old Kurdish young man has used a lot of drugs to have sex with a 32-year-old woman. She said that the woman is dead and she is afraid to take her to the hospital or call the police, but she has cut it into pieces. The goods returned to dismember the woman and threw her body away. The judge asked her how she felt. She said that as a tobacco fragmentation, all the stranger young people had already received british rejection, as she had talked about sex. Women have made men, there are thousands of Kurds in britain who are taking part in crimes that do not respect human rights and provide life. But Kurdistan breaks dignity daily, doesn't you respect the country? The freedom of every human being has come, but not every human being deserves it.</t>
  </si>
  <si>
    <t>An announcement of the nation post immediately announced that on the day of the demonstration 37 young people were arrested and they don't have any news</t>
  </si>
  <si>
    <t>Hemn Hawrami Turkmens are an original component of Kurdistan region</t>
  </si>
  <si>
    <t>It is normal for anyone to talk about peace, but the daughter of a murderer killed dozens of Peshmerga, blasphemy. Jabbar, your father's order was placed for four years, cleansing hafeza under them, and because of the injustice, he fought the brother-in-law, and then the party When you were cursed by God, you were poisoned by his sins. Good for the daughter of such a guilty man. Instead of going with all the money you have killed betrayal, you have collected all the money you have collected for you. You have been a parliamentarian. But the world is a little less washed away. There is no one to know your father Jabari, no one knows what Baghdad is doing?</t>
  </si>
  <si>
    <t>Are they famously doing that?</t>
  </si>
  <si>
    <t>Sozan Mansour Kurdistan Alliance list the circle of four diyala candidate number 22 one of the candidates of Lahur Sheikh Jangi tomorrow is the day of punishing the plotters of 8th of July</t>
  </si>
  <si>
    <t>Dr. Bakhan Azad raped the body of a girl who had killed her virgin. At first, the examination was a virgin. The remains of the body were placed the next day. The body was suspected when the body was searched again. The woman was dead.</t>
  </si>
  <si>
    <t>A little while now Lahur Sheikh, the war of the Newrolian meeting, we agreed that goran was that the movement will not end those who have been deceived, and the countries will not be the servants. The Kurdistan Parliament Party has forged a fake majority of its seats, and the independent economy has always been on us, and I have always been going to Baghdad to be united, and our community will be saved from destruction because we were sure that they will not bring seats this time.</t>
  </si>
  <si>
    <t>Unlike past claims, Kurdistan Regional Government President Nechirvan Barzani, vice president of the Kurdistan Democratic Party, participated actively in the election campaign.</t>
  </si>
  <si>
    <t>All ismail Khoshnaw's file is waiting for the club house to be the one who killed 3 women</t>
  </si>
  <si>
    <t>Bafl Talabani, what plan did Sheikh Jaafar make to Mahmoud Sangawi? Where is the situation in Sulaimaniyah going? On Sunday, August 15, 2021, Bafl Talabani, Sheikh Jaafar Hawre Wahab Halabjaee, was pressured by Bafil Talabani, the general commander of the PUK's anti-terror forces, visited the home of Mahmoud Sangawi, one of the military leaders of the Patriotic Union of Kurdistan, who has a large number of men. Sulaimaniyah's people can do whatever they want, confirmed information. The reason for the visit goes back to the first until the visit. Mahmoud Sangawi tried to maintain his neutrality, even if an arbitrator appeared, but the visit was bafl.  Talabani Sheikh Jaafar has planned to put Mahmoud Sangawi under the command of Bafl if he gives up the imagination of the referee, then his position will be strengthened and his demands will be fulfilled within the PUK at the same time He said that the 8th stage of July will not allow Sulaimaniyah to have a force to take command of one source, but Mahmoud Sangawi can keep his force under his control if he is ready to go under the control of Bafl Talabani to carry out his orders according to  Confirming information, sangawi Adnani Hama Mina, whose men agreed to the entire plan, expressed their readiness to do so if they were given a job, even if the Lalazari hotel was attacked now Lahur Tliakchi. The place of shelter for criminals who have passed the law is ready to participate in the forces because they have reached the conclusion. At the end of the meeting, both sides took a picture of the memory and a message of Lahur Tliakchi, who was told by the Forces of Lahore that they were not feeding them.  to persuade them to join him , they made their final decision to stand against Lahore .</t>
  </si>
  <si>
    <t>PUK mobile phone relations continue standard Farid Asassard, secretary of the PUK leadership council, whose problems have increased since the formation of the current government. So far, we do not see a horizon for solving the problems of the PUK at different levels, such as the parliamentary government, despite the still Both parties remain the main constituents of the ninth cabinet, but it is not clear where their problems will reach. I don't know if our alliance will return to its former state or not, because many things have changed and some questions have arisen.  It has created an alliance of each other, there is a chance to repair our relations, it is not a big obstacle, but it will be the will of both sides, not one side, not the Boycott Party between us, nor have we boycotted us, nor have we boycotted them. The delegations will always see each other, even if it is not in front of the TELEVISION, the contacts will continue.</t>
  </si>
  <si>
    <t>What does the NRT camera go to a government office that gives a person 50 leaves to make them watch</t>
  </si>
  <si>
    <t>What does she mean?</t>
  </si>
  <si>
    <t>A few moments ago, the Turkish intelligence agency mentioned that two members of PKK killed Sulaymaniyah</t>
  </si>
  <si>
    <t>The allies are canceling 27 terrorist plans of Iraq in Syria</t>
  </si>
  <si>
    <t>University students are neither effective nor able to make the right radical changes, such as the fact that the whole world is waiting for the university class and, especially many university students, are students of the enlightened community elite, and the situation is more precarious. The general public understands that's why their reactions to the events and showing the demands are more logical, the university students have the rule of understanding the depth of the problems of society, they should be more patient and more effective, the more sensitive people outside the universities should decide  We know that part of the events of structural reform have taken place in many different societies, and history has been recorded, and university students have been the result of deep understanding, cameras, scrutiny, and creation, and they have fought for the needs of their homeland, the French revolution to a number of recent changes in some countries, but how are the universities of Kurdistan? Unfortunately, the reason for the various justifications of the situation is not better than what we understand now in our society. University students are neither effective nor able to make the right radical changes, nor the ability to confront God. They believe that in our country, university students are about to become unaware or willing, and they want to become a dangerous victim of their own society, and politicizing the demands of university students is a fatal blow to university institutions. University students should be stronger.  The influence of ideological terrorism by targeting them for the sake of the dreams of their country's enemies should all look more carefully at a number of opportunists for the sake of their detestable policy, using the most beautiful energy class of our society, the chaos of politicizing demands The integrity of university students is unacceptable, so it is the duty of university students to analyze the country's policy analysis so that their recommendations can influence the public policy of managing the country, not become political tools themselves.  Ahdafi, the little party, the essence of their legitimate desires, and I support the legitimate demands of university students</t>
  </si>
  <si>
    <t>Peshmerga return to Kirkuk, Kirkuk is not the Kurdistan Region, Kirkuk is Iraq Araz Sheikh Jangi</t>
  </si>
  <si>
    <t>NRT Sport channel will be opened on Wednesday at 400</t>
  </si>
  <si>
    <t>ISIS urgently attacked Kulajo three Peshmerga were martyred</t>
  </si>
  <si>
    <t>Tomorrow the new brigade will start training, their salaries are baghdad</t>
  </si>
  <si>
    <t>The head of Hamrin center of Isis fighters have evacuated the areas and their operation will be done</t>
  </si>
  <si>
    <t>Masrour Barzani welcomes the attitude of our allies</t>
  </si>
  <si>
    <t>What are the pillars of religion for people with disabilities?</t>
  </si>
  <si>
    <t>Which of them has served the nation more</t>
  </si>
  <si>
    <t>Prove your intelligence.</t>
  </si>
  <si>
    <t>Listen to this man, what does the anger of the people of Kurdistan say about the lives of the people of Kurdistan?</t>
  </si>
  <si>
    <t>Sweden's prime minister resigned. Last week, the country's parliament regained the confidence of its government by a majority vote. Swedish Prime Minister Stephen Lovin sent a resignation message calling for the speaker of parliament, an ally. To determine the government's involvement, he warned that the coronavirus-era election would have bad results last week, and sweden's parliament voted to regain the trust of Stephen Lovin's cabinet by a majority vote of confidence.  A total of 349 parliamentarians voted 181 or 100 to reinstate the prime minister. Sweden's current government is the first to face fate for nearly sixty years.</t>
  </si>
  <si>
    <t>Sherwan Abdullah arrived at Lahur's house the war asked Bafl Talabani to solve the problems of discussion and not attack Lahur war house</t>
  </si>
  <si>
    <t>Now the frontlines of the war will make The Kurdish Telegram Media Join</t>
  </si>
  <si>
    <t>We have collected 43 signatures and the parliament meeting is the establishment of teachers of lecturer Sherko Jawdat, the head of the fraction</t>
  </si>
  <si>
    <t>The price of a barrel of oil is near 70 dollars</t>
  </si>
  <si>
    <t>Optimist Center for Autism With Disabilities is ready for training treatment with the best program of experienced professional staff program</t>
  </si>
  <si>
    <t>The ministry of culture published a clip of Twana Saeed's song called it low, and asked the media channels to protect the pages from publishing themselves.</t>
  </si>
  <si>
    <t>Ms. Artist, News Osman, the grave of Pishtiwan Badawi, the wife of the first day of Eid al-Fitr</t>
  </si>
  <si>
    <t>Bafl Qubad Atta Sarawi is forcing Kurdistan to leave Bafl Qubad, asking Masrour Barzani's party to leave Ata Sarawi to return to Sweden. No position of responsibility, Atta Sarawi, a member of the PUK leadership, said in an interview that i had evidence that Masrour Barzani had poisoned me by someone. Masrour Barzani's statement angered the Kurdistan Democratic Party.</t>
  </si>
  <si>
    <t>Mashallah Shirin Spout who looks at the people who come to him beautifully</t>
  </si>
  <si>
    <t>God is willing to talk. We are very brave in the commemorations, but leaving the meeting hall will forget everything, Qubad Talabani, deputy prime minister.</t>
  </si>
  <si>
    <t>Next Sunday, the French president will come to The Kurdistan Region</t>
  </si>
  <si>
    <t>Ala Talabani's deputy, ala Talabani, whose father has a arrest warrant, will be removed from Kirkuk operations commander Ala Talabani as the leader of the PUK faction. The removal of puk candidate Dylan Ghafur replaces Talabani, how to issue orders. Ghafur Salih, the father of Dylan Dilan Ghafur Salih Samin, the former administrative daughter of the puk's second headquarters, replaces Ala Talabani. Ghafur Salih, the fourth Congress of the Patriotic Union of Baghdad, was ordered to be arrested, eventually on corruption charges.  Kirkuk's joint operations issued a warrant for the arrest of Ghafur Salih, a man from Mam Jalal's house, who was active in the PUK's secret arrangements. Mam Jalal trusted him, and became head of the Kirkuk Union's operations. In 1992, he saw a responsibility, the last of which was the deputy centre.</t>
  </si>
  <si>
    <t>Jamil Hawrami Bafl Talabani disagreed with Mr. Lahore's behavior towards Barzani the government party</t>
  </si>
  <si>
    <t>Union spokesman Mr . Shaswar's gasoline is only using jebby's three - engine</t>
  </si>
  <si>
    <t>Adoghan threatened</t>
  </si>
  <si>
    <t>Nariman Jamila Toran from Sulaymaniyah calls bread namak</t>
  </si>
  <si>
    <t>Mammosa's phone has come to you, and you're complaining.</t>
  </si>
  <si>
    <t>It's the right to be punished the most severely. This is gone.</t>
  </si>
  <si>
    <t>Dler Amin, a while ago, in a video, he talks about the dirty eyes of God, forgive him, I swear to Allah, i will not be afraid.</t>
  </si>
  <si>
    <t>Sarko Azad PUK parliamentarian says I will not run</t>
  </si>
  <si>
    <t>Shock Doctor Bakhan a bigger corruption revealed video evidence of expired drugs will be given to the patient</t>
  </si>
  <si>
    <t>25 months will start distributing salary</t>
  </si>
  <si>
    <t>Now the whole world is broadcasting one news.</t>
  </si>
  <si>
    <t>In the opinion of Hiwa Jamal, what other channel will he go to?</t>
  </si>
  <si>
    <t>Will this kind of problem be solved? What is the crime of the Kurdistan flag in these draws?</t>
  </si>
  <si>
    <t>By video, the mayor of Bada quarter in Erbil attacked nrt reporter</t>
  </si>
  <si>
    <t>Tomorrow Darbandikhan, a demonstration will be held at 10 a.m.</t>
  </si>
  <si>
    <t>Now, an urgent statement from the KRG standard Farmer Adil, a spokesman for the KRG, recently claimed that one of the officials of the Kataeb Sayed al-Shuhada militia, Ahmad al-Maksu, had claimed that American planes had attacked the militias. We refuse to fly from Erbil airport because they have no basis, otherwise the attacks on Erbil were law-abiding groups, and now we are saying a bad meaning.</t>
  </si>
  <si>
    <t>Now ISIS attacked the police forces in Sinia island area of Salahaddin governorate</t>
  </si>
  <si>
    <t>Urgently, Brigadier General Brigadier General Sulaymaniyah PDK announced his inertia in PDK that he will contact the ranks of The Patriotic Union of Kurdistan</t>
  </si>
  <si>
    <t>In the past 72 hours, 5 yezidi refugee boys have killed themselves in the camps</t>
  </si>
  <si>
    <t>The newest price of currencies gold and oil 20210126 100 dollars 145700 dinars 100 euro and 12128 dollars 100 british pound 13640 dollars 1000 Swedish kronor 12044 dollars 1000 Norwegian kronor 11648 dollars 1000 Danish krona 163 dollars 100 dollars 741 Turkish lira 100 dollars2210000 toman cash onsa gold 1854 dollars gold ayara 21 380000 dinars Brent oil 5526 dollars</t>
  </si>
  <si>
    <t>The history of the lion will not be distorted</t>
  </si>
  <si>
    <t>Now the channels have been added, the audience TV program of all the quality of 4 programs is ours to get the link of the program to visit the telegram</t>
  </si>
  <si>
    <t>The process of working the purpose of renovating the archaeological site of Badinan gate badinan amedi gate is continuing the American consulate erbil announced that this project is one of the examples of the efforts of his country's government to protect the cultural places of Kurdistan region</t>
  </si>
  <si>
    <t>Sirwan Barzani yesterday watched the peshmerga and ISIS war in Kirkuk bridge; in that war, a Peshmerga was martyred and injured</t>
  </si>
  <si>
    <t>Yesterday, US Ambassador to Iraq Nechirvan Barzani Masrour Barzani, interior minister, said the detainees should be released yesterday 224 Mathew Tuller, the US ambassador to Iraq, his team of friends, hundreds of regions were looking at Nechirvan Barzani Masrour Barzani, the leader of interior minister Sheikh Baz. Erbil Airport's ambassador, Matthew Toller, and his team discussed badinan's arrests with both Barzani, Nechirvan Masrour, insisting that they should release them as soon as possible. It was a note that yesterday's visit by the ambassador was an extraordinary visit.  To the second person of the Security Agency, the head of the shadow government, Rebar Ahmadi, the interior minister, seems to have announced the case of the detainees in the interior ministry and with Rebar Ahmad, so the US ambassador visited the interior ministry, not in the dablo custom. The departure of the interior ministry's ambassador is not a normal custom, and it seems that this may be the last official visit of Ambassador Matthew Tuller of the region, because his mission will be completed recently, the new ambassador of john biden's new administration will begin his work, Matthew Toller 2019416  The order to start the ambassador's office in Iraq has been issued. It is worth mentioning that the U.S. consulates are exchanged every two years.</t>
  </si>
  <si>
    <t>There's nothing to say, Qazafi was mocking the young people of his country and told them that the ropes are more dirty than the comment</t>
  </si>
  <si>
    <t>Now it's snowing.</t>
  </si>
  <si>
    <t>The candidates of the new generation election of Iraq's house of representatives Muhammad Ismail Merdi Mzhda Mahmood Srwa Abdulwahid the sister of Shaswar Abdulwahid Banaz Ibrahim the wife of Kadhim Faruq the wife of Sipan Amedi the parliamentarian of the new generation the wife of Kawa Abdulqadir the parliamentarian of the new generation</t>
  </si>
  <si>
    <t>President Lahore is a part of the leadership of the meeting</t>
  </si>
  <si>
    <t>Unfortunately, Mr. Swara, the death of Ana Allah, i.e. Rajaun, the spirit of happiness, will be a place of heaven, God willing.</t>
  </si>
  <si>
    <t>The US dollar has retreated significantly, causing other currencies to rise against the US dollar, which has led to a significant withdrawal of other currencies.</t>
  </si>
  <si>
    <t>Mustafa Kadhimi, the prime minister of Iraq, rang the first bell of baghdad's new year of study</t>
  </si>
  <si>
    <t>Let the countries be right, this is the logo of your flag, so let's say the next generations; it was the warmth of a Peshmerga's house, the cold night of winter, the sacrifice of your honor, a brave young castle.</t>
  </si>
  <si>
    <t>A member of the political office of the Socialist Democratic Party of Kurdistan PKK has not seen the progress of the Experience of the Kurdistan Region</t>
  </si>
  <si>
    <t>Rewaz Fayaq should stop the unhidden commanders in the speech</t>
  </si>
  <si>
    <t>Salar Talabani, a former guard of Aras, wrote the war in Lahore for four days. What is the war of Burhan in the Lalazar Aba hotel of Mullah Nuri? Abay Mala Nuri, Yusuf Muhammad, Masoud Abdulkhaliq, and Suran Omer have gathered for four days at the Lalazar Hotel, Sarchnar Lahur Hill, and there is detailed information to go to The Party of Aba Mala Nuri, Lahore, the secretary of the party, Abay Mullah Nuri, to be the deputy secretary of the others. To be a high leader like the member of The Shia political office of Iraq promised them to support them financially and also to take the agreement of the central government of Baghdad their new party on the condition that the shia are a part of the resistance side in the past, I ask my cousin Bafl Talabani  Sulaymaniyah breaks their cages so that our house is not covered with mud</t>
  </si>
  <si>
    <t>ISIS terrorists are urgently attacking Kirkuk area Peshmerga forces will be martyred Peshmerga forces a little while ago ISIS terrorist organization fighters attacked the 2nd brigade of 10th brigade of Peshmerga ministry in Zarga Zraw area of Kirkuk border and peshmerga were martyred in the attack</t>
  </si>
  <si>
    <t>Mam Jalal, the sons of Masoud Barzani, the sons of Kosrat Rasul, the sons of Nawshirwan Mustafa, the sons of Nechirvan Barzani, the son of Masrour Barzani, the son of Hama Haji Mahmood, the son of Shaswar, the husband of the parliamentarians of the Political Tawis of Kurdistan, are not afat.</t>
  </si>
  <si>
    <t>Rewaz Fayaq, the speaker of parliament, is not the subject of cutting salaries for the course, and there were previous rounds, and no one was given anything, and the parliament did nothing.</t>
  </si>
  <si>
    <t>How is the decision of the Iraqi parliament to close the Kurdistan Region?</t>
  </si>
  <si>
    <t>Salma Fatih talks about respecting artists</t>
  </si>
  <si>
    <t>ISIS fighters attacked the federal police in the south of Kirkuk, a part of Hassan Shalal village in the border of Daquq town has fallen into the hands of ISIS fighters, and there are dead and wounded, but there are still no statistics available, Jawdat As Af, the media officer of the 16th Brigade of the Popular Mobilization Forces of Kurdistan, 24 ISIS fighters have come to Hassan Shalal village and continue to confront them.</t>
  </si>
  <si>
    <t>A rare phenomenon in India surprised the viewers a video social media has been published the state of Hariana in north India has been recorded and it has become the attention of the viewers the video shows that the ground under water of the area is rising till now it is not clear what is the main cause of the accident</t>
  </si>
  <si>
    <t>The hand of the 8th of July's tankers became the eighth party in Iraq</t>
  </si>
  <si>
    <t>Jakfrot is one of the special fruits of India Sri Lanka Malaysia has a very good taste and a lot of benefits the human body doesn't contain any kind of fat or cholesterol the most important health benefits of Jakfrot food parts of Jacfrot can have the dangers of some reduce health problems below because Jacfroth is a good source of beards helping us feel for longer and helping to keep the intestinal movements from preventing stomach injuries from the natural chemicals of Jacquirot  Internal stomach injuries are caused by sugar in the body slower Jacfrot digests digestion compared to other foods , meaning blood sugar does not rise fast compared to eating other fruits . A study has proved that people with jacquirot juice can drink contusion . The role of blood sugar is high blood pressure potassiome fruit can reduce blood pressure can prevent heart disease strains of the bones skin problems high levels of vitamin Jacfrot cause serum skin protection, the body needs this vitamin  There are natural components that have anticancer benefits such as preventing the formation of cancerous cells in the body.</t>
  </si>
  <si>
    <t>University holidays institutes start new year 23/12 until 21</t>
  </si>
  <si>
    <t>Far from facebook social media advertisement, a big festival will be held in Sarchnar hill at 4 o'clock</t>
  </si>
  <si>
    <t>A source from the Political Bureau of the Patriotic Union of Kurdistan announced the voice of News, the political office of the Patriotic Union of Kurdistan will meet a little longer</t>
  </si>
  <si>
    <t>Goran movement asked for reform</t>
  </si>
  <si>
    <t>The KRG says we need 850 billion dinars a month to distribute salaries, but 23,000 illegal salaries have been cut a day, and the salaries of dam employees have been put in Baghdad, but they say we need 850 billion dinars to distribute salaries. What does that mean?</t>
  </si>
  <si>
    <t>The benefits of apple and apple water are one of the most intractable fruits in the world, and there are always many health benefits in the long run, and we show some of the benefits of fruit water to the health of the heart potassiome of the apple structure, the cause of decreasing nerve tension, blood pressure prevents damage to the system. The hearts of the nerves will be able to provide water for the body 88 of the apple and water structure, so if their body is dehydrated, children who develop diarrhoea, it is better to drink apple water, the solution is the acid icing of the apple structure.  The reason for the improvement of the activities of the three-cigarette digestive system is the mixture of radical minerals and the stirring water of apples, which can quickly cause symptoms of diarrhoea, and diarrhoea.</t>
  </si>
  <si>
    <t>Erbil security urgently prevented holding a seminar of caller Omar Mahmood Faqe, decided to present it today</t>
  </si>
  <si>
    <t>Salary distribution has passed 20 days but the ministries are not finished yet</t>
  </si>
  <si>
    <t>Real Madrid End 1 × 1 Chelsea</t>
  </si>
  <si>
    <t>The deputy prime minister responded to my request. He told me that the person who is attacking the student will be arrested. We have ordered them to wait for Ali Hama Salih Page, and we ask the deputy prime minister to arrest those who have sexually harassed honorable women.</t>
  </si>
  <si>
    <t>Behzad Mahmudi's mother, the journalists, don't take a picture of me and kill my son</t>
  </si>
  <si>
    <t>What's a commune?</t>
  </si>
  <si>
    <t>The water pipe of Efrazi three Erbil broke</t>
  </si>
  <si>
    <t>Is Mullah Ali a man who makes you know what the box is doing? What do you do?</t>
  </si>
  <si>
    <t>a life away from iceland's natural war</t>
  </si>
  <si>
    <t>Qubad Talabani the vote of the small parties is the vote of PDK</t>
  </si>
  <si>
    <t>Now the new union is to be poisoned Dr. Sherko Abdullah</t>
  </si>
  <si>
    <t>Darbandikhan girls won three free-of-charge Najaf</t>
  </si>
  <si>
    <t>A mullah in Lahur Sheikh Jangi's house speaks shock</t>
  </si>
  <si>
    <t>We will make 2022 the year of change</t>
  </si>
  <si>
    <t>The full list of monthly salaries was announced immediately</t>
  </si>
  <si>
    <t>Flaisa Jabbar Farman, a member of the Iraqi parliament, is better off closing the Kurdistan Parliament. What is the region doing? People have been destroyed without salaries. Young people have left the country. Education has condemned the project and revitalized. To make parliament, their problem is who first said who first said who and who is the day and the war box will be created between a group and close a house against each other if the situation continues, it is better to close the parliament on the base</t>
  </si>
  <si>
    <t>Bafl Talabani cannot protect his men from the lahur war group, a member of the Leadership of the Kurdistan Democratic Party( KDP) strongly criticizes the co-chairs of the Patriotic Union of Kurdistan, Bafl Talabani, reveals that he cannot fight his men in the hands of the Lahore group. Protection , for example , the injury of an intelligence agency investigator to one of Lahore's men brings back the war for some time . PUK co-chairs have ignored the crime of killing journalists , insulting many people to talk about smuggling their betrayals .  They talk about the freedom of the Kurdistan Region in return, High Ismail, a member of the Leadership of the Kurdistan Democratic Party, the head of the 16th branch of the Kurdistan Democratic Party, said, "It is not right for the co-chairs of the Patriotic Union of Kurdistan to talk about freedom of expression, if there are accurate statistics on the killing of terrorism. The prosecuting of journalists in recent years is punishable. We see that the borders under the control of the PUK are the most journalists, even political people have been subjected to various murders, all of them by the PUK. There are journalists who have recently married children.  "He was killed," he said, explaining that the PUK's border sought to fight the Lahore group, an ideological terrorist program against the fighters of some parties, and that ideological terrorism against a voice could speak out of its interests, so "the PUK's co-leaders after "If Bafl Talabani considers himself the co-leader of the Patriotic Union of Kurdistan, let him use his powers to prevent the smuggling of borders, a border that opposes his group by Lahur Wari," said Bafl Talabani, a member of the Party's leadership.  Put his cousin, while Lahore uses the smuggling of refugees and other things in Sulaimaniyah" High Ismail explicitly stated, "Talking about Bafl Talabani is freedom at a time when he can't even get his men out of the hands of his crew. To protect The War, we all heard how a Lahur man who fought the name Wahab Halabjaee in the drug trade was revealed. One of Bafl Talabani's officers shot him, so if Pavil wants freedom, let him first provide freedom for people close to him.  "They are under the ideological terror of the Lahore group."</t>
  </si>
  <si>
    <t>Erbil: Seven people were killed in floods due to thunderstorms, and floods in Erbil around material damage, and Omid Khoshnaw, the governor of Erbil, said in a media statement about those who died because of the flood. Daratu Shamamk Qushtapa has lost seven people, and one person has died from thunderstorms. A number of civil defense workers have been injured. Another part of his speech added that the erbil governor added that the floods caused a lot of material damage.  and, we can say, there's no danger now.</t>
  </si>
  <si>
    <t>But what's the point, right? Listen to Mahmud's good news for only 10 seconds.</t>
  </si>
  <si>
    <t>Aziza Badrkhan, the leader of the Kazakh Kurdish Union, was elected today by the Kazakh People's Union, Azizzi Zio Badrkhan, the head of the Kazakh Kurdish Union, was elected as a native Kurd of badrkhani.</t>
  </si>
  <si>
    <t>What do you see? Arab singer Samira Saeeda Muwalidi in 1952 my uncle says five minutes now who is the son of your house where is his house</t>
  </si>
  <si>
    <t>Artist Salam Koyi's death</t>
  </si>
  <si>
    <t>Journalist Sherwan Sherwani four other detainees of Badinan were sentenced to 6 years in prison in Erbil court</t>
  </si>
  <si>
    <t>؟ Five members of Kurdistan parliament have brought a second wife and some of them will bring them</t>
  </si>
  <si>
    <t>Dlovan Muhammad, Erbil's health director, announced the incident, 14 new cases of converted corona were recorded, 7 of whom had come from abroad.</t>
  </si>
  <si>
    <t>In which opinion, all of them are worse, and what is the best solution? Family problems we can classify family problems and many types of problems including 1 psychological problems lack of psychological agreement, sexuality, non-jealousy, family authority conflict 2 social problems bad relationship between their husbands' wives, tala polygamy 3 economic problems lack of necessary income or bad spending 4 health problems the disease of a family member 5 cultural problems the difference of dreams between family members different culture different culture different scientific level 6 mental problems different intelligence wife 7 problems  Ethics , violence , violence , lying , hypoclication , etc .</t>
  </si>
  <si>
    <t>Agreed to spend the financial expenses of unemployed lecturer teachers in the months of 6.5.4 in 2021, one in three months</t>
  </si>
  <si>
    <t>Kurds have a lot of strange things, for example, studying all over the world is that you get a job, you study in a field, you get a job, even if you are very poor, you make an invention, but the man has a job or two, and then he starts studying and he is about to reveal his eyes. It is not possible to say how many people are angry Angela Merkle recorded her name as one of the most successful leaders of the West of the world for 16 years successfully, few know that a woman is one of the world's highest scientists In a unique way, Merkle has a Ph.D. in Quantum Chemistry, a scientist who has invented it. Many times, quantum science has not been awarded russian-language mathematics, and no one has seen the letter of dala, and nowhere has it been called Chiman Salih.</t>
  </si>
  <si>
    <t>We want information that the morality of a student's mouth gives you the most likes to comment let this post be published</t>
  </si>
  <si>
    <t>Pola Talabani, the head of The Garmian Union center, the black cup car goes into the security forces' detachment and stops arresting the black cup car and doesn't count them</t>
  </si>
  <si>
    <t>Another threat from Turkey is that the Makhmur camp will not clear Iraq. We will make ourselves standard Mawlud Chawsh Oghlo, the Turkish foreign minister, saying that the Iraqi government is responsible for ending the presence of Kurdish militants in the Makhmur camp. If they don't, Ankara itself will The work will take place if it is necessary to announce that his country's intention to negotiate with the Iraqi government is worth mentioning earlier in the week that at least three residents of the camp were martyred due to Turkish air strikes on the camp, and the US representative blamed the work.  Turkey announced that we warned Turkey before to avoid such actions</t>
  </si>
  <si>
    <t>Ali Hama Salih, the Parliamentarian of Kurdistan, did not want immunity, we will go to court there and prove everything</t>
  </si>
  <si>
    <t>Wait.</t>
  </si>
  <si>
    <t>The Popular Mobilization Forces arrived in the Green Zone threatening to kill Mustafa Kadhimi</t>
  </si>
  <si>
    <t>Kulajo a planted bomb exploded car because of that three Peshmarga died</t>
  </si>
  <si>
    <t>An Erbil school was shot, a special school was shot by an official</t>
  </si>
  <si>
    <t>Kirkuk's husband's wife has been slaughtered, and the reason you think it's stolen</t>
  </si>
  <si>
    <t>Students of Sulaymaniyah University blocked the university street</t>
  </si>
  <si>
    <t>I'm fine with you.</t>
  </si>
  <si>
    <t>The latest news of america's war hashdi shaabi</t>
  </si>
  <si>
    <t>It is decided that government offices will be treated with vaccination cards on condition that Dlovan Muhammad, erbil's director-general of health, announced at a press conference that the vaccine card will no longer be traveled, but that all citizens will need it. In the future, permission to receive teachers' vaccines will be given to employees. We ask that someone visit government institutions or have a vaccine card, or a new corona virus check.</t>
  </si>
  <si>
    <t>Are we with Duhok now?</t>
  </si>
  <si>
    <t>Today the top of Iraq's neighboring countries is being held, and baghdad's strict security measures have been taken into picture</t>
  </si>
  <si>
    <t>Honor, we are proud of being a Kurd, we are trying to make you tired, we are proud of the ability of diplomacy, the science of humanity, the high security morality, the loyalty of your continuous image, we serve Kurdistan. How can we not be proud of you? He said, "Why do all the nations of the earth have the right to be independent and determine their own destiny?" Isn't it just the Kurdish nation? Is this valid? Turks have their own state, Arabs own 22 countries. Why doesn't the Kurdish people have their own state? We no longer ask that we accept less than how not to be proud of you, while all plans against The Betrayal of the Kurds of Kurdistan can be made in any other country, and the security of the community will soon be destroyed, but they have been tired. Your loyalty, the least speech, the most planned actions have changed, the security of the nation is protected, we are constantly progressing further, how can we not be proud of you? The Iraqi government said that the problem of the Kurdish people is not just the budget salary, we have a national issue.  We have a nation that will never give up our constitutional rights how we will not be proud of you. The people of Kirkuk have said to be careless, we will not give up kirkuk, we will not give up a piece of Kurdistan's land, the city of all the occupied areas must return to Kurdistan, all the people You said Kurdistan, be careless, we will never give up on freedom of independence, we will never accept our nation to be under control again a thousand times the anniversary of your birthday, may Allah make your long life safe and always succeed you</t>
  </si>
  <si>
    <t>The new name of Facebook company Zukar Berk the owner of Facebook company is now the new name of the company revealed meta the new name of the mentioned company</t>
  </si>
  <si>
    <t>Look at the video and decide whether the flood is happening, god's ghazbi, or the negligence of the government?</t>
  </si>
  <si>
    <t>Shanaz Braim Ahmed promised to make Sulaymaniyah the capital of culture, but we made Texas</t>
  </si>
  <si>
    <t>The official of the ministry of finance announced; tomorrow the salary of the ministry of health will be distributed</t>
  </si>
  <si>
    <t>What was the reason for the voice of the war's lahur? The first reason for the disgusting acts of The Lahuri of the Kurdistan Civil War, the war of giving up the work of making pizza, the return of Kurdistan, supervising the anti-terror intelligence agency, did nothing good, not the hearts of Kurdistan, but also the hearts of the supporters. He was spying on intimidating the killing of Yandam, a supporter of the people of Sulaymaniyah, and then he was opposed to the referendum process, which was a long-standing demand of the Kurdish people, and then the process presented an agreement under half of Kurdistan's territory to Hassan Plais.  He did, then threatened to turn a blind eye to the co-leader of the Patriotic Union of Kurdistan, ya, and the people who voted for him not for his good deeds, but the fear of his own reputation, whenever he started working as co-president of the smuggling hand of killing journalists, the brave voices against him Making the interests of Kurdistan nation the second reason for the disgusting works of Lahore the war of the area after his work as co-president of the rope hand between the countries of the region every day he was working on a side often he started in the interests of the countries became a part of destroying  Neighboring countries, even betraying countries, helped support such as the killing of Qasim Sulaymaniyah, the third reason for his detestable actions against the world's countries, the lahurie of the war, the result of arrogance, which led to the country's problems. The world's great powers became a threat to their interests, often slipping into america's problems, and as a result, we were only rebuked, and many other disgusting acts were the result of ignorant ignorance, which led to a consensus on all sides.  Deviating the decision center of the political arena of the green zone will be the voice of the neck and the decisions of Bafel Talabani to give up his post</t>
  </si>
  <si>
    <t>Publishing a picture of himself has covered all the social media</t>
  </si>
  <si>
    <t>My mother-in-law sleeps next to me, whatever I write, it's real that one day it happened to me, come on, first comment</t>
  </si>
  <si>
    <t>Saudi Arabia is raining heavily</t>
  </si>
  <si>
    <t>Leave Masoud Masrour and look at Mike, and I don't think there are such a light man in the war at that time</t>
  </si>
  <si>
    <t>Iran once again threatened the Kurdish parties Mohammad Hussein Baqiri, the head of the General Center of the Iranian Armed Forces, announced that their operations in the Kurdistan Region will continue in the second phase, the senior military official said that the anti-Iran groups should not be the training base of the Kurdistan Region. The Iranian Mehri News Agency has announced that Muhammad Hussein Baqiri, head of the General Center of the Iranian Armed Forces, has announced that the parties will not be harmed at this stage.  Eastern Kurdistan has warned of the attacks, but in the second stage the attacks will be more widespread</t>
  </si>
  <si>
    <t>The newest education system is with the cardboard</t>
  </si>
  <si>
    <t>He immediately gives information about today's body found</t>
  </si>
  <si>
    <t>The big failure of Goran movement faced, an announcement apologized to the changers of Kurdistan people for not being able to get any seats and the reason for the failure returned the puk alliance to the text of Goran movement's announcement Kurdistan Regional Government (KRG) citizens have announced the preliminary results of the Iraqi house of representatives election; Change candidates have not won the necessary votes. Thank you, loyal activists, and apologies to voters.  We acknowledge that the Change Movement has been wrong despite the objective circumstances, so we have not gained the trust of the people, and we openly say that we need to change the radical self-reflection of the movement's policies, because our voters have taken a big stand. They boycotted the election, just as most citizens have done the same, and this bitter reality requires decision-making. We are ready to take responsibility, and as soon as we make radical changes, we will make radical changes to the detention cell 11/10/2021.</t>
  </si>
  <si>
    <t>The dollar has quickly broken down the price</t>
  </si>
  <si>
    <t>Germany hastily announced its newest attitude towards taking immigrants information from the committee</t>
  </si>
  <si>
    <t>See how the brother of one of the martyrs of Matin Mountain Peshmerga responds to the announcer of PDK incident channel when he asks him, do you consider PKK your enemy?</t>
  </si>
  <si>
    <t>Today, the loyal cadres of the organization center of Erbil governorate visited Lahur Sheikh Jangyan Hill of Sarchnar reaffirmed their support and expressed their readiness to give them a duty</t>
  </si>
  <si>
    <t>If the Taliban movement takes over the government unless we eat poison, we will kill ourselves, Lima Amiri, the famous Afghan singer</t>
  </si>
  <si>
    <t>Bafl Talabani, the head of a PUK office, has been given power by the PUK leadership council. Bafl Talabani has decided to change the head of a PUK office and sign the changes the next day. The changes will be changed to 1 d Miran Muhammad, the head of the organization's office, instead of Farmer Nuri, the head of the office, 2 Soran Jamal Tahir, lep</t>
  </si>
  <si>
    <t>Iran the explosion of Karaj atomic base was done by Israel</t>
  </si>
  <si>
    <t>The scene of the burial of Colonel Murad Kani Kurdi in the graveyard of martyrs in Koya</t>
  </si>
  <si>
    <t>Today morning the joint operation of Peshmerga forces of Iraq army against ISIS Kulajo Kifri started</t>
  </si>
  <si>
    <t>The Peshmerga of his sick children went to Germany to get treatment for them there is a message of charity from Kurdistan people</t>
  </si>
  <si>
    <t>A little while now ISIS fighters attacked Peshmerga forces in Omarmli village in Kifri border and the information of the war is still going on</t>
  </si>
  <si>
    <t>Duhok's security directly threatens the tongue of a mayor, a media outlet has spoken</t>
  </si>
  <si>
    <t>A source of Lahur Sheikh War of Patriotic Union of Kurdistan has been expelled and more information will be published</t>
  </si>
  <si>
    <t>What happened to the commander's meeting tonight? Why did Lahur Sheikh Bafl Talabani meet and who else participated with them? Late last night, the tensions between them intensified, publishing several media reports close to each other, the presence of Mazlum Kobani, the headquarters of the 70th Forces of the Patriotic Union of Kurdistan, One Bafl Talabani, Lahore Sheikh Jangi, is ready for a military force. Going back to the headquarters of the commander of the meeting, the meeting of Qubad Talabani, Polad Sheikh Jangi Azhi Amin, will be the head of amed information agency, the meeting lasted more than an hour and the Americans did not support any of them unilaterally and seriously doubled  He warned them to slow down the tensions in the meeting Bafl Talabani all the signatures of the members of the leadership of the political bureau of the Union of Lahur had been put on the members of the meeting and especially the Americans but they told him the subject of signature We don't talk about going out of Lahur Sheikh Jangi in Kurdistan has ended at the same time it is decided that another meeting of Bafl Talabani Lahur war will be held in the next three days till now it is decided that Bafl Talabani will visit Sarchnar hill in Lahur war house  If new changes don't happen Bafl Talabani collecting forces near Sarchnar hill announced that the forces protecting Lahur war have been set up we didn't have bad intentions in the meeting talked about poisoning another case didn't talk about the situation to some extent calmed down At the end of the meeting, leaving the Americans, the Unit of Lahur Sheikh War of Mazlum Kobane met for half an hour and then Lahur Sheikh Jangi Bafl Talabani met together for about 20 minutes.</t>
  </si>
  <si>
    <t>It is better for Lahur to solve his brothers' disgraceful cases instead of escaping. He is solving his party's internal problems. Malhur Tliakchi, the half-defeated PUK president, will talk about August 31, if he sells the land on October 16. If we hadn't seen him, we doubted those who were narrating it. The poet says that the skin of the face is so strong that the Egyptian sword does not buy it. Otherwise, the foreign servant should have always fought a war, but until now al-Qalagush is in the hands of the enemies of Kurdistan, not the party interest, but the interests of his brothers.  For the sake of millions of dollars, an oil tanker handed over 50 percent of Kurdistan's land to Iraq Iranian militias, it is decided that the nation will take a stand against the 16th of October, the traitor smuggler of Lahore will take a stand, not against an event that prevented Kurdistan from becoming Kurdistan A usan under the control of the aghas of Lahur Tliakchi the selfish group of those who call Lahore the wolf people are those who were in Lahore on October 16th, their country was telling them their language and the task started</t>
  </si>
  <si>
    <t>Artist Dictionary Ghafur , a song singing the death of a 10- month-old child</t>
  </si>
  <si>
    <t>Every employee receives his/her salary standard d Abdulhakim Khasraw, head of the Council of Ministers' Investigation Cooperation Office, the review of the funds can be made by every employee who receives his/her salary, and reviewing the salary does not mean cutting the salary, but does not allow the unification of the different ministries.</t>
  </si>
  <si>
    <t>Most of them have been arrested. Are you aware of what happened to PKK? kaka</t>
  </si>
  <si>
    <t>The Ministry of Finance published an announcement that the distribution has been suspended. Get more information from the first commune</t>
  </si>
  <si>
    <t>Now the scene of Rania market</t>
  </si>
  <si>
    <t>The preliminary results of The Provinces of Sulaimaniyah, Erbil, Duhok, Kirkuk, are expected to change further</t>
  </si>
  <si>
    <t>Three pictures of the person who attacked Dghalib Muhammad</t>
  </si>
  <si>
    <t>The ministry of agriculture buys the annihilation medicine of insects and farmers</t>
  </si>
  <si>
    <t>Which friend of yours owes a fish to tag</t>
  </si>
  <si>
    <t>Well, dad, it's nice to get three salaries together, and this is the first time something like this has happened.</t>
  </si>
  <si>
    <t>The Kurdish Islamic Rabbit changed its name to the human rabbit organization</t>
  </si>
  <si>
    <t>One of the judges who was investigating badinan prisoners and the security of PDK was arrested and now in Prison Of Race Kamal</t>
  </si>
  <si>
    <t>Your information, Qaiwan Lanaz's labor refineries are capable of providing Kurdistan's oil, Kurdistan's oil refineries are filtering Iraqi gasoline, they are being given 450 dinars a liter, but the region's markets sell 800,900 dinars.</t>
  </si>
  <si>
    <t>The message of the President of the Kurdistan Region, Eid al-Fitr, the warmth of all Muslims in Kurdistan, Iraq, the world, especially the families of the honorable families of the martyrs, I hope that the good will bring peace to everyone, and that the Eid will have a peaceful holiday. Our future is a better situation far from the plague of crisis complexity let us all return the meaning of the concepts of Eid peace of forgiveness around us all, make a basis of behavior the relationship of our next steps let us all have a new page  To accept each other together, so that together we can serve our nation better towards a better future, peace, stability, and greater protection of freedomrights, let's step forward with the interior of the Kurdistan Region and celebrate the entire Iraq as an opportunity. The permanent resonance of the pages of hate breaking the rough language of the heart with a pure intention to make it the beginning of a new beginning of mutual harmony of cooperation of all the components solving the complexity of the problems of passing the crises all of us to the level of human responsibility  Let's be happy every year, Nechirvan Barzani, the president of the Kurdistan Region, 2021512</t>
  </si>
  <si>
    <t>The political religiosity of Ali Bapira, the Political Islamic Project of Kurdistan, has not been remembered, but the elder mullahs of Koya, Abdul-Karim Mudiris, Mustafa Zalmi were outside the organization of the Komal Party's data. Political Islam is nothing but lies.</t>
  </si>
  <si>
    <t>May Allah rain down on us with mercy.</t>
  </si>
  <si>
    <t>Mashallah taught an engineer's spider?? Subhan Allah</t>
  </si>
  <si>
    <t>O fox's dishonor</t>
  </si>
  <si>
    <t>A scene of storm drama a detachment came to capture the rain but his friends are rescued</t>
  </si>
  <si>
    <t>Hevidar Ahmed, the young people of Sulaymaniyah, are crazy and say that i have repaired a 30 dollar scarf</t>
  </si>
  <si>
    <t>The ticket of The Lebanese singer Elissa's party will be held at the end of the month in Erbil between 300 and 500 dollars</t>
  </si>
  <si>
    <t>Pakof Zamirai, this is the total of our lions, Bisherko Arman Juwan, you will receive the salary of Aluji Wakil, the minister, four million three hundred and thirty thousand. Now he has been taken out of it, it was halal's fault, Quran, and he asked for the salary of Tahsin Shawais to be cut. When, your blue is for the appearance of the black canvas, and I'm going to go to security. I'm both unfamiliar. Hundreds of advisers are in the military's position. Now they're getting their salaries, and they're going to be repaired like you. What else will I do? You know, Ali Hama Salih.</t>
  </si>
  <si>
    <t>Poland's border protection police immediately announced that only yesterday there were 161 attempts to cross the border, 34 migrants were deported, and in the evening, there were attempts by the community to cross the Polish border, and bilarosia police helped the migrants.</t>
  </si>
  <si>
    <t>Omer Gulpi kurdistan parliamentarian complained about the law of an organization recorded the advertisement of homosexuality</t>
  </si>
  <si>
    <t>Are you ready to go to Quds against Israel? 1 Yes, 2 No.</t>
  </si>
  <si>
    <t>The current situation in Baghdad, a very deployed security force</t>
  </si>
  <si>
    <t>Good morning, hope for a happy day. Everyone is happy Sunday, September 26, 2021.</t>
  </si>
  <si>
    <t>Bafl Talabani on July 8, the situation in Sulaymaniyah changed, the swearing of the leaders of the personalities is no longer</t>
  </si>
  <si>
    <t>Erbil in Simi Khatuna neighborhood, zeravani forces connect the electricity intelligence scale</t>
  </si>
  <si>
    <t>Egypt's fatwa committee is forbidden to steal Internet waif</t>
  </si>
  <si>
    <t>The PUK leadership will make a decisive decision. The information plan will be made today. Bafl Talabani contacted the party's leadership unit to visit Dabashan to sign the expulsion of Lahur Sheikh Jangi, the co-leader of the Information Union. The members of their leadership will decide between Bafl Talabani or Lahur Sheikh, who also say that the first action of Bafl Talabani is to decide everything within the framework of the plan, until the expulsion of Lahur Sheikh Jangi.  Or previously detained in the meeting of PUK political office, it was decided that a delegation of offices would visit Lahur Sheikh Jangi to tell him to go out, but Lahur Sheikh Jangi openly refused to go out and said The subject is related to the leadership decision, and Bafl Talabani wants to take the legitimacy of the leadership in the plan, and the expulsion of Lahur Sheikh Jangi in this way will follow the least internal reaction of his party, Shankar Abdullah.</t>
  </si>
  <si>
    <t>ISIS attacked a police point of Union of Rashadi district in Kirkuk province, until preparing the news, 13 policemen were killed and 2 other policemen were missing</t>
  </si>
  <si>
    <t>Some people don't like reforming the hand of a generation of Mullah Mustafa Ari Harsin</t>
  </si>
  <si>
    <t>A Lebanese citizen put an Arbiji in a petrol station when they didn't let him put gasoline in his car</t>
  </si>
  <si>
    <t>Life consists of three things.</t>
  </si>
  <si>
    <t>Who's been to the table, full of nails, and your friends?</t>
  </si>
  <si>
    <t>The start of flights will be postponed from Kirkuk airport</t>
  </si>
  <si>
    <t>Solving the case of immigrants today Commander Arin Bila returned to Kurdistan with a military commander visiting the war fronts promised to solve the problem and the presence of the president of the regional government responsible for the owner of Korek company</t>
  </si>
  <si>
    <t>In the United States, a Fazih Masrour Barzani has been published... Buying a 18 mln dlr House in His name and signature we will publish the documents everything is a committee</t>
  </si>
  <si>
    <t>A picture of today's erbil morning flood</t>
  </si>
  <si>
    <t>There is a danger of the collapse of the region's entity Ari Harsin. It is said that the Kurds have never had their own national agenda and have always been part of the agenda of other people who have used their interests for fifty years or half a century, a very short stage compared to age. History is a half-century of saying that the Kurdish nation has not used power, country or foreign countries, and if it does not pay heavy taxes, Kurds have been used from one side to their neighbors, and on the other hand, European countries of America have dreams of national aspirations.  It has never been in the interests of the countries, and that is why it has not been a common interest to make us a partner of each other. Now some intellectuals of the third world think that the colonial era of colonialism has passed, and this is when the educated people of the West talked about it. The new colonial ism of new colonialism, the politics of European countries, america, it is clear that the issue of human rights is the social justice of democracy until the borders of their country are cut off, and human beings will die of hunger, torture, and house.  It will be destroyed or hanged, nor will you grieve, nor will you hear, nor will you see the nation torn apart. Rubber is the border of countries and where they liked to raise small human rights the national rights of nations the importance of a barrel of oil, a kilo of gold or a bottle of African almas less at the time of the referendum Erbil airport didn't know how to save the flight When the plane of the western delegations fell, they were all coming to convince President Masoud Barzani to take over the rightful rights of his nation, and some forces, the good personalities of the local imagination, made our referendum a crime and blamed it.  President Barzani, in front of the democratic human-friendly west, the airports of Sulaimaniyah in Erbil were closed, and the work reached the force of the movement on October 16, with the help of some local tenants, 51 holy lands of Kurdistan fell under the control of Arabs west of their companies' roads contrary to their opinions. He thought that wherever there were giant western companies, the guaranteed stability of cheap oil would plunder us, not only did they have no attitude, but on the contrary, the unexpected miracle occurred when the Popular Mobilization Forces of the Islamic Republic of Iran tanked.  The artificial abramzi of the satanic movement against the Peshmerga forces, their chains of tanks, the blood of The Red Peshmerga of America, the hard enemy of Iran, did not come out of it, and for a hundred years, the western political tradition has put hundreds of Nelson Mandela's work in prison for decades. Hundreds of patriotic leaders of the third world of terror were to be replaced, only defending the rights of their nations. Now the West knows better how it is internally, how important bargains and transactions have its neighbors, so that we can be realistic.  The West-Iran agreement is one of the possibility, because the world of politics is not a mustache, and turkey is an important NATO seal, twice put on the external agenda once the Western agenda has been designated as a temporary minor role, and once the agenda of our neighbors has been a destructive war for more than a year... For more than twenty years, Afghanistan has not seen the stability of economic political security, but the Westerners have not only presented their country's two hands to their terrorist groups, but have also become supporters of both the Syrian and Afghan regimes, because they are the western bargaining states. There are, not democrats, they have established social justice in their country, so the fate of the people of Afghanistan, Syria, has been killed, the destruction of the migration of millions of people is not a western problem, it is important to know that the Westerners are dealing with a nation of our state, that is,  They don't have a long-term friendship program, western politics has been an effective factor outside our will, the cause of the hardships that have happened to us is not a state, and the Westerners don't like to be a state, and they are even a major obstacle to the legitimate rights of the nation. The Kurds are with the third world nations, the rabbits of the laboratories, and they are testing both medicine and weapons and their garbage. I am sure that some of the advanced accounts of the parties will be involved in this article, saying that the hearts of western neighbors should be  Don't be angry with us, and I say to those simple people that neither Iran nor Turkey is saying a military attack on Kurdistan, nor Europe is bombing us with atomic bombs. If politics is that simple, people will think about it for a long time. The Jewish nation drowned in the Mediterranean Sea, Iran flattened Israel, and the United States was attacking North Korea with atomic bombs, as some people thought in the past, saying not to talk about the Kurdish state, the Flag of Kurdistan. And let our Arab brothers not be able to anger them. The Arab brothers talked about the desire of an independent state, and they did not carry out a mass Arabization program on us, and they didn't get one of the chemical bombs, and the Kurds should eat a region's counsel. We are the only ones who have not lost the alarm not today, but were given yesterday... If we don't eat an excuse, our collapse is guaranteed, and the oil pipeline goes to Turkey, not the billion-dollar trade size with Iran, we have to stay, our entity will not be guaranteed, we will not allow us to become employees of the neighbors and the west, but we must determine our own fate.</t>
  </si>
  <si>
    <t>Domed Sabah, the head of the house of representatives, the prime minister of the region himself, supervised the oil sales case</t>
  </si>
  <si>
    <t>An explosion occurred in an iron factory in Kurgosk district, a person named Naif Harki died and three people were injured</t>
  </si>
  <si>
    <t>A parliamentarian of justice group asked the speaker of parliament to stand a minute with the spirit of Murad Kani Kurdi</t>
  </si>
  <si>
    <t>And I messaged, "I'm saying my finger."</t>
  </si>
  <si>
    <t>Who will give the best friend award in 2021 to tag</t>
  </si>
  <si>
    <t>The Emergency Police Directorate of Sulaimaniyah Province seized some fake money and arrested a criminal, and the Emergency Police Directorate of Sulaimaniyah Province arrested on 20211211 day in Sulaimaniyah, by order of the judge, a criminal named A, M, S. On the amount of three million 20,000 fake Iraqi dinars of 25,000 10,000, then by the judge's decision, the security directorate of Sulaimaniyah province will send it to the security directorate of Sulaimaniyah province, and the mentioned one has brought a fake amount of money to the city of Sulaimaniyah outside the Kurdistan Region for the purpose of  Rectifying, the accused has been suspended by the judge's order article 281 of the Iraqi penal code, the investigation is continuing with him</t>
  </si>
  <si>
    <t>Halkawt Lala Anwar, pdk parliamentarian Qubad Talabani, god willing, whatever you do, you will not grow up, you will imitate the man of July 8, and you will be sure how our party didn't count, and he won't answer you like that. Shout and the PDK will not shrink itself, it will not respond to you, and you will be the leader of an alliance a thousand times. You will not be counted on us when we do not have your answer, Agha Fantalos...</t>
  </si>
  <si>
    <t>Now Kazewa First channels have been added to the For Familial Machine</t>
  </si>
  <si>
    <t>Hevidar Ahmed, a district of Halabja party border, has been served more</t>
  </si>
  <si>
    <t>The gunmen paid the student's father in Sulaimaniyah. A new video was revealed. The woman was paying the gunmen to a school in Sulaimaniyah. A number of gunmen attacked another student's father. A video showed that the mother of one of the students hired the gunmen to give the student's father a statement saying that the gunmen had been arrested. The gunmen were wearing official clothes, their official's name is Twana Sagara, the force of Kosrat Rasula.</t>
  </si>
  <si>
    <t>I ask a social figure, two brothers, to reconcile a water in this fire.</t>
  </si>
  <si>
    <t>Sadr announces the results of the approved election, muqtada al-Sadr, the result of the approved elections, and the formation of the government, trying to form a far-reaching sectarian alliance.</t>
  </si>
  <si>
    <t>Mahmood Sangawi is not against PDK, but the long time that PDK makes him the ruler of Kurdistan is too much that PDK has all the wounds, it is the truth not to talk about his wounds</t>
  </si>
  <si>
    <t>A beautiful child sings the song of the artist</t>
  </si>
  <si>
    <t>The first performance of miss countries the queen of the universe competition was held in Elatcity of Israel photo</t>
  </si>
  <si>
    <t>Fortunately, people want a governor to have 5 words behind him to ask for saham sarana 3 bridges don't reach Dr. Haval answers all the criticisms</t>
  </si>
  <si>
    <t>The scene of the killing of Murad Kani Kurdi's guards</t>
  </si>
  <si>
    <t>Abbas Fatah increased the lack of a seat in parliament, a party will not bring a drop of blood to our young people, stop your sites, strengthen your barricades, Ramadan is the month of goodness and peace. Kurdistan has become a month of destruction and destruction by the parties. Indeed, it can be seen now that all the different media channels are being read, the disappointment of all the classes has arisen, and the region's institutions in general, the parties, especially all the expenses of all the money in these announcements, are being spent breaking each other, the result of all of us together.  We will be broken, collected and spent on the barricade of Kurdistan's defense to meet their needs, so that the mr. Muhsina will not be martyred, the bright children will not be able to cry on eid days, their father's Nazis will increase the lack of a seat in the Iraqi parliament for Each party doesn't bring a drop of blood to our young people, that's why I call you from here the political parties, especially PUK, all those who decide, let's respect our mothers' hearts for an hour on Eid day, the body of their martyred son will come back and a little  Let's think of children waiting for their father to give feasts, but their father's bloody body will be a feast for them and we will not see him forever. Mr. Muhsin's soul will be happy, heaven will be the place where the blood of the flag of peace will be to stop the cold war of Kurdistan</t>
  </si>
  <si>
    <t>West of Kurdistan in a Turkish bombardment four members of a family were killed Zarnews as a result of Turkish bombardment a village of Ain Isa town in western Kurdistan a man killed three children Hawar News agency published, Turkey Safaw village Ain Issa's bombardment, one of the artillery shells hit a house, injuring all members of a family. He also pointed out that a man and three children were killed in the hospital.</t>
  </si>
  <si>
    <t>Humiliating the Red Turks' cups is the duty of the Mullahs of PDK why they didn't get this</t>
  </si>
  <si>
    <t>Muqtada Sadr went to the vote in this way</t>
  </si>
  <si>
    <t>Today, the village of Zawandga in Kalar district, the residents of the village sacrificed 20 animals for raining</t>
  </si>
  <si>
    <t>This morning, Sunday 2021725, in order to be closely aware of how the experiences are conducted, the situation in the school halls of the students, Mr. Omed Khoshnaw, erbil governor Alan Hama Saeed Salih, the minister of education of the Kurdistan Regional Government, at 83:00. In the morning, visiting the exam hall of boys' campaign high school in Erbil city closely investigated the situation of the hall and wished the students success</t>
  </si>
  <si>
    <t>We urgently ask the regional government to solve the problem of boys and girls, and the bad people have put the video in the first document</t>
  </si>
  <si>
    <t>The krg president's order allocates 600 million dinars a month to cancer hospitals, and hiwa hospital's money is spent only 700 million dinars a month.</t>
  </si>
  <si>
    <t>Hans Aykarbom, the Consul of the Netherlands of Erbil, Sheikh Jaafar, vice president of the Region of Qaradagh, discussed the role of the Netherlands in the agricultural sector of peshmerga reform, and discussed a political issue.</t>
  </si>
  <si>
    <t>The Iraqi Ministry of Water Resources announces that it expects the lack of water to afflict Iraqis next year. Awn Ziab, spokesman for the Iraqi Ministry of Water Resources, said that the months of April this year have been a severe drought, and iraq has been the month of resource supply. Iraq's water supply also said that because of the water supply, Iraq's swamps were dry, weather forecasts, autumn rains were low, and all hope would rain in the middle of next month, a spokesman for the Iraqi Ministry of Water Resources said.  He also announced that there is a danger that iraq will face more years of drought, and the state has no solution to this crisis, because it is outside its authority and the reason is related to nature.</t>
  </si>
  <si>
    <t>There's a dream, it's deeper than death.</t>
  </si>
  <si>
    <t>Omid Khoshnaw, the new governor of Erbil, visited the house of the teacher who was injured with his student's knife and was attacked</t>
  </si>
  <si>
    <t>The prayer of morning prayer shall be the help of those who will go to heaven</t>
  </si>
  <si>
    <t>Tomorrow 163 in the anniversary of Halabja chemical bombardment again illiterate and a thief will come to Halabja to remove the wound of 5,000 butterflies</t>
  </si>
  <si>
    <t>It was clear how the puk border smuggling ended?</t>
  </si>
  <si>
    <t>One minute less, listen to the referendum heroes.</t>
  </si>
  <si>
    <t>PUK fraction's explanation about the statement of PDK fraction in Iraq's house of representatives beloved citizens of the political parties of Kurdistan parliamentary fractions of Iraq yesterday evening at the house of the president in the presence of the president, the deputy prime minister of the region his delegation, the foreign minister of Iraq, the vice president of the house of representatives, the head of the Kurdish fractions, the kurdish members of the financial legal committee met the aim of the meeting was to unify the attitude of the Kurdish fractions about creating kurdish unity  With both federal supreme court law projects, the budget law project at the end of the meeting, it was decided to create an operating room and cooperate between us, and we will all try to amend the draft law of the federal supreme court in the interest of the people of Kurdistan But two hours before the meeting of the House of Representatives, we saw a unilateral message from the media channels of the Party fraction that they had issued about the federal bill and returned the opinion of the Kurdish factions from here to all sides  We declare that this work of the PUk faction is a pre-eminenous departure of the Kurdish consensus to destroy unity, and for history we will not tolerate the consequences of the PUK fraction in the Iraqi House of Representatives 2021318 3 p.m.</t>
  </si>
  <si>
    <t>Zakho a 21-year-old boy drowned himself</t>
  </si>
  <si>
    <t>Tens of hammers of unshot cars have been taken to Said Sadiq, civilians, but there is no unshot car on the frontlines of the war</t>
  </si>
  <si>
    <t>The names of a number of Kurdish immigrants have been published, the Greek yacht has disappeared, the names are in the comments</t>
  </si>
  <si>
    <t>Khamenei one day the enemy uses corona weapons against it</t>
  </si>
  <si>
    <t>Which ones serve more?</t>
  </si>
  <si>
    <t>Do you have a diabes?</t>
  </si>
  <si>
    <t>A talum on the prophet's head, arrived in Erbil and is considered the takia of Sheikh Jalal Harki Khabat</t>
  </si>
  <si>
    <t>Tik Tok Iraq will be banned</t>
  </si>
  <si>
    <t>What is Dsherko Abdullah's common point between you and the president of the region? We're not both looking at 24.</t>
  </si>
  <si>
    <t>In the coming days gasoline prices will rise Super 1100 Mohsen 1000 Normal 850 900</t>
  </si>
  <si>
    <t>I haven't heard anyone worry about taking money from the region's tax manager</t>
  </si>
  <si>
    <t>The daughter of Saddam Hussein Farmag announced that the work of destroying the current authority of Iraq</t>
  </si>
  <si>
    <t>And make your day the trust of Allah.</t>
  </si>
  <si>
    <t>Adult Symptoms</t>
  </si>
  <si>
    <t>The crying of a child while saying goodbye to his father's body, died by israel's brutal bombardment. Israel continues to bombard civilians in gaza city, killing and injuring, including women, children.</t>
  </si>
  <si>
    <t>The entire border of Sulaimaniyah contains only 5,10 oil from the Kurdistan Region. What will they hand over? All of Sulaimaniyah province, only 5 10 of Kurdistan's total oil is produced, 90 95% of the oil fields of both Erbil provinces are produced in Duhok, so what do the surrendered groups want to hand over to Baghdad if the natural gas continues to claim They laugh, and it still takes a year to get the cost out until the production stage is very high. No one is ready to deal with seafish. Those in Sulaimaniyah who know very well how to hand over their city to Baghdad, and it is difficult to send a salary.  They handed over Kirkuk earlier, saying they were sending salaries and didn't send anything</t>
  </si>
  <si>
    <t>Video of stone fighting , demonstrators in the kalak district of the area's security forces</t>
  </si>
  <si>
    <t>Canti Mashalla should be offered a very high level and should be enlarged</t>
  </si>
  <si>
    <t>The art skill of beautiful clothes is not a beautiful konder, how much music goes beautifully, and the most beautiful of all, the dances of the shoulders and necks of Mike have made the eyes of the other people</t>
  </si>
  <si>
    <t>A band of Erbil city was arrested the general directorate of drug prevention a special team of general intelligence could arrest a band of Erbil city 5 five criminals of Arab race consisted of seizing 190,000 black fake dollars in another activity The employees of the general directorate of drug prevention with the help of soran drug prevention center around Erbil city were able to arrest 3 three criminals and seize 124 grams of crystal 110 grams of tlyak 4 grams heroin 17 sheets  Tramadol pill the criminals article 25 of the drug law have been investigated and sent to the investigating judge</t>
  </si>
  <si>
    <t>One person died, each other's wife was killed today in a car accident on the kirkuk road in Erbil, and three others were injured.</t>
  </si>
  <si>
    <t>Hiwa carried weapons against Gali Kurdistan channel</t>
  </si>
  <si>
    <t>What is the definition of the video? A father warms the polish border with his child's hand and his child greets the soldiers</t>
  </si>
  <si>
    <t>Analyst of Middle East issues, the Syrian Kurdish Self-Government Administration, warns that zarnews Charles Lister warns that the self-management has only about 12 months to spend the salaries of 300,000 employees of its armed forces. Iranian Kurdish press news, Charles Lister, an analyst on Kurdish issues in the Middle East, talks about the negative impact of the Joe Biden administration's decision not to extend the permission of the Oil Company of Dilta Krnest Energy in the area under the control of the Kurds of Syria.  In the series of messages, Twitter published that Joe Biden is responsible for decreasing the financial resources of the Kurdish self-government administration in northeastern Syria and says that dividing the Kurds from oil revenues leads the self-government to the list of bankruptcy He also warns that the Kurdish self-government administration has now faced serious financial problems for only another 10 to 12 months, the financial source of spending the salaries of 300,000 employees of its armed forces, available to the middle east issues analyst  It emphasizes that the narrowing of the financial resources of the Kurdish self-government in the northeast of Syria means weakening and eventually the destruction will be surrendered to the central government</t>
  </si>
  <si>
    <t>Bayan Sami Abdulrahman, a member of the Leadership Council of the Kurdistan Democratic Party and a representative of the Kurdistan Regional Government in the United States, kurdistan democracy and freedom of expression, the bravery and bravery of the Peshmerga forces in the fight against ISIS have led the United States to deal with the Kurdistan Region jointly.</t>
  </si>
  <si>
    <t>Mahmood Sangawi Shanaz Braim Ahmed Shanaz himself is a monkey, PUK is a disaster, the fool of my brother's grave should not be miscarried</t>
  </si>
  <si>
    <t>The new page of StadiumNet is gone again and may have been burned</t>
  </si>
  <si>
    <t>Lahur Sheikh Jangi announced that, as long as the PUK has a loyal audience, the future of the Union will always remain at the top. Lahur Sheikh Jangi has written his own account. Today, The city of Sulaimaniyah served a large part of the honorable families of the martyrs, thank you. I wish their loyalty to protecting the home of Yakety, I promise to reiterate that we will make every effort to protect the union that produces the blood of the martyrs, and this is until the Union has loyal people, and the future of the Union will always remain at the top, and I reiterate  The union of the member party is a member of its loyal supporters so that the union of the owner of the loyal people is caring, the future of yakety will always remain at the top and today evening the political office of Patriotic Union of Kurdistan is solving complex problems The PUK co-chairs met with the participation of both co-chairs and announced in a statement that the main purpose of the meeting was to take steps to solve the complex problems of the past day, and an important decision was made.</t>
  </si>
  <si>
    <t>Do you know what happened? Whoever Allah is true to the people, God will help him the night before, in a foolish campaign. I have taken some confusion and some election campaigns from the previous days, some of which have been opened for the sake of the children, but Allah is secret. Those who have been videotaping the moment of their foolishness have been recorded and I have reached out to me. You are a corrupt leader whose deceitful leaders have not been able to buy my conscience to break my will. Now flex is a tear. Do you want to come back? Sure you can't have the slightest effect, the convoy is running, and i'm going to cut the video of Felix differently. Sabra Jamila Drebwar Karim, candidate no. 22 in Sulaimaniyah, Sharbazher.</t>
  </si>
  <si>
    <t>Happy Eid dear friends the name of the following page we congratulate you warmly and ask God to be aware of the pages of the country puk press supporters from next week both brusk press website country agency They will start working, a group of warm and volunteer young people will run a group of other pages, we will participate in the change in the public interest and the people of Kurdistan, and we will assure everyone that we will only be the same as the voice of the Kurdish street, and you will help us in our publications</t>
  </si>
  <si>
    <t>The ceremony of friday prayer sermons of Alton mosque 812021 directly</t>
  </si>
  <si>
    <t>Media at the top of immorality look at the video leave a video</t>
  </si>
  <si>
    <t>Tonight, the fourth time, the hired foreign intelligence leaders sent their hackers to our coffin for arrest, but they failed. Please, the possibility of stealing or closing our page, we will continue to go down the link to The Vandaga TV.</t>
  </si>
  <si>
    <t>Hassan Rohani, the president of Iran, will not allow the corona virus of Iran to be tested</t>
  </si>
  <si>
    <t>And that's Kurdistan.</t>
  </si>
  <si>
    <t>Sulaymaniyah Hotel Farah Bindi Tofiq Bazaz 1948 1950</t>
  </si>
  <si>
    <t>Most of the bakeries were 6 breads, and your city was 1,000 dinars, and bread was expensive?</t>
  </si>
  <si>
    <t>Video command... Bafl Talabani last night the commander of Peshmerga forces with the result of the commander of commando forces, they searched for a regiment and started the campaign of giving emphatic weapons to 11 o'clock at night all to attract the affection of the commanders of the forces to vote for their support Make many other promises, one of the forces that took up arms, the black force gave them 20 emphatic weapons, 20 pistols, and they distributed only 4 pieces of weapons, and from here we tell you that our friends don't go under anything and only their purpose  It's deceiving you.</t>
  </si>
  <si>
    <t>Erbil flood</t>
  </si>
  <si>
    <t>After the incident of Fransu Hariri stadium, some of the fans of Erbil, the war was complicated, and now the players of Erbil club were protected in this way by the security forces until they arrived at Najaf stadium to play against the middle oil club in the twelfth round of The Iraqi Premier League</t>
  </si>
  <si>
    <t>Mzhda Mahmud, the parliamentarian of the new generation, has a moral crisis, not a financial one.</t>
  </si>
  <si>
    <t>A little while now Lahur Sheikh Jangi's house hundreds of people went to his house to see the governor</t>
  </si>
  <si>
    <t>In 2020, Hong Shanshan, a Chinese businessman, became Asia's richest man through corona-hong shanshan water bottle production companies, reaching 778 billion dollars, making asia the 11th richest business in the world.</t>
  </si>
  <si>
    <t>Dina, you say my wife, my father-in-law's house, Sandrilla, are calling me. What are they calling you?</t>
  </si>
  <si>
    <t>Didn't they intend to distribute the salaries every 25 months until the end of the month, Musa'id, whoever creates all the intentional events, only delays the salaries of the people every 40 days, someone lies and waits for everything</t>
  </si>
  <si>
    <t>You are the brother of our logic</t>
  </si>
  <si>
    <t>Now the preliminary information the night attack of ISIS terrorist group on Khidrjija village, three people were martyred Peshmarga citizens and four people were injured</t>
  </si>
  <si>
    <t>Who knows if Kirkuk has been liberated or occupied. Gasoline is 450 dinars?</t>
  </si>
  <si>
    <t>The problem of the king's car has been solved. The legal brigade of Tariq Ismail al-Rabiei, the general director of the Iraqi Traffic Directorate, announced that a decision of the Iraqi traffic law has the owner of the king's car only with options, Major General Tariq Ismail al-Rabiei announced. Number 48 of the king's car options is that, either they must be painted or their files remain closed, and no transaction shall be made, noting that all of the king's cars and others will be registered legally in Iraq.</t>
  </si>
  <si>
    <t>Erbil raining started which neighborhood with us?</t>
  </si>
  <si>
    <t>In Sulaimaniyah, blood pressure was used in the past or was a measure of weather, but in Sulaimaniyah people are poisoning. Is there a different question?</t>
  </si>
  <si>
    <t>Click the link to download the tap, when your notification reaches the most important topics of the day, the fastest news delivery</t>
  </si>
  <si>
    <t>The pains are so many that they don't have a solution and i have ruined the day and night is a wonderful life</t>
  </si>
  <si>
    <t>Lahur Sheikh Jangi arrived in Kalar and presented a speech at the party's advertising party</t>
  </si>
  <si>
    <t>Good morning, always be successful 3102021 Sunday.</t>
  </si>
  <si>
    <t>Chavi Herands officially became the coach of Barcelona club</t>
  </si>
  <si>
    <t>Satoqala village in Koya district photo Income Satoqlai</t>
  </si>
  <si>
    <t>The most important benefits of liver health are 1 reduces the likelihood of cancer because of the richness of antioxins 2 better skin health 3 better heart muscles 4 the possibility of cold swelling reduces the flu 5 C Strengthens the immune system 6 the health of the eyes the shoes better 7 better digestive actions 8 better hair health reduces the likelihood of external infection 9 the probability of anima infection stabilises more than 10 levels of blood cholesterol</t>
  </si>
  <si>
    <t>O Kurds, the crying person of the immigrants is the pain of the cold hunger of God help you</t>
  </si>
  <si>
    <t>God bless him.</t>
  </si>
  <si>
    <t>Al-Hamdalla, everything you gave us.</t>
  </si>
  <si>
    <t>Kurdistan Regional Government (KRG) President Masrour Barzani welcomed the advanced deputy of the Ministry of Foreign Affairs of Iraq today, Wednesday, December 8, 2021, the head of the Kurdistan Regional Government, Nizar al-Khairalla, the senior deputy of the Ministry of Foreign Affairs of Iraq. The meeting was discussed on the issue of immigrants in the Belarussian border of Poland. The cooperation of the Ministry of Foreign Affairs of the Iraqi Ministry of Foreign Affairs, the Office of Foreign Relations of the Kurdistan Regional Government, was praised for the voluntary return of the migrants of the Kurdistan Region.</t>
  </si>
  <si>
    <t>The sixth grade exam of the minister of martyrs graduated first</t>
  </si>
  <si>
    <t>What do you have, voice?</t>
  </si>
  <si>
    <t>A mountaineering group of Kurdistan, the employee of Soran traffic administration named Mirza Muhammad, tried suicide and shot himself in the head, and his health is still unstable</t>
  </si>
  <si>
    <t>PDK immediately closed the Smaquli checkpoint for fear of leaving the demonstrators in Erbil</t>
  </si>
  <si>
    <t>53 Case complaints against Lahur Sheikh War brothers, Bafl Talabani, moving the case of a plane full of weapons against his cousin in Baghdad? Till now Lahur Sheikh Jangi is not ready to leave Kurdistan</t>
  </si>
  <si>
    <t>The promotion of the interior ministry has started</t>
  </si>
  <si>
    <t>Yesterday, more than 300 houses were donated, and 300,000 dinars were donated. It is worth mentioning that one charity took 30 million dinars</t>
  </si>
  <si>
    <t>Nasa's motel in Sulaymaniyah caught fire so far the fire has not been controlled</t>
  </si>
  <si>
    <t>The picture of a handsome shepherd of Qandil mountain social media has sounded</t>
  </si>
  <si>
    <t>A Qatar airway plane couldn't land at Erbil International Airport because of fear of attack, it was forced to land in Sulaymaniyah airport</t>
  </si>
  <si>
    <t>The candidates of Nineveh Party succeeded</t>
  </si>
  <si>
    <t>Masha al-Allah, if they are beautiful, give you a heart</t>
  </si>
  <si>
    <t>What do they say to this fruit? Yala Share</t>
  </si>
  <si>
    <t>God willing, long live the good man, the authority said.</t>
  </si>
  <si>
    <t>Linking women's skills to supporting men completely reducing women's position, the model should be a step to further reduce women's situation and prevent efforts to solve women's issues in the administrative political field when a woman is present It is difficult to take responsibility, but it is impossible for parliament 1112021 arian Lisa Falakadin to be able to carry a small amount of power, not a man but a thousand men behind her.</t>
  </si>
  <si>
    <t>A Peshmerga drowned in the water of the shop this morning. A Kurdish tourist drowned while swimming. 15 minutes later, the body of the Dukan emergency police was exhumed. The tourist from Kirkuk was 27 years old.</t>
  </si>
  <si>
    <t>PDK repaying ashti Hawrami's debts, people's income games have increased people's taxes</t>
  </si>
  <si>
    <t>Lahur Sheikh Jangi the father of martyr Ako the children of martyr Ako what i needed to serve</t>
  </si>
  <si>
    <t>Haji Omaran 2 and Haji Omaran are the coldest area in Kurdistan region</t>
  </si>
  <si>
    <t>Lindsay Graham, the United States, will be forced to return to Afghanistan again. Zarnews, a member of the Us Senate, said that in the future, his country will be forced to return to Afghanistan, how Iraq has said in a BBC statement that The Taliban cannot adapt to the world of the era, so the United States will have to prevent the dangers of the movement from returning to Afghanistan, a member of the US Senate has also said, just as the emergence of ISIS forced Iraq to return.  To station 5,000 soldiers in the country, and in this way, lindsay Graham believes that because of the growing protests in Afghanistan, the Taliban will weaken, which will be an opportunity for ISIS to attack the movement, making Afghanistan a refuge for extremist groups once again.</t>
  </si>
  <si>
    <t>Tonight , the main forum of the general organizer meeting of the activists of the Sharbazher district council of Goran movement</t>
  </si>
  <si>
    <t>Countries have made every effort to see an external market of Kurdistan's products, Masrour Barzani, the president of the Kurdistan Regional Government</t>
  </si>
  <si>
    <t>The family of Captain Muhammad the killers of our son have been hidden the house of a Sulaymaniyah official</t>
  </si>
  <si>
    <t>Look at Haval Abubakr Manatana, what is the speech of the dissatisfied teachers of your comment?</t>
  </si>
  <si>
    <t>What do you think will change the lives of citizens? The price of oil exceeded 76 dollars</t>
  </si>
  <si>
    <t>Today's prices said the dollar's value has stabilized</t>
  </si>
  <si>
    <t>The statement of 25 kurdistan public opinion parliamentarians has been the ministry of electricity for some time, insisting on repaying electricity and electricity loans by the electricity partners, so the attitude of the parliamentarians is as follows: 1 citizen's unit towards the service provided, 2. The government should pay for services. The government must implement the first wage earner, which will restore the salaries of the salaried; over the past year, the illegal framework for saving salaries has fallen on the non-payment of salaries, more than trillions.  The dinar is the government's debt, while the electricity debt does not reach one-tenth of a decade, and the money that has fallen to citizens must be 3, electricity and real estate debts of all government debts, which fall to the wage earners, within the framework of Law No. 2 of 2020, the reform of salaries. The pensions of the Kurdistan Region should be implemented, and the opening of the bank account will be resolved to clear the accumulated debts, as article 13 of article 1, article 1 of the law, is emphasized, not a ministry that puts other burdens on salaries.  They have not yet received a full salary, and the 4th of the parliamentarians will take the issue as much as we insist on the right fulfilment of the salaries, a wide range of electricity partners are public services, and the rights of the imams are provided 1 Mam Burhan Qani2 Ali Hama Salih 3 Shadi Nawzad 4 Hawraman Gachenai 5 Shirin Younis 6 Halz Yahmad Muhammad 7 Yashna Abdullah 8 Yabubakr Omer Abdullah Haladani 9 Salma Fatih 10 Ismail Taha Sigiri 11 Sirwan Baban 12 Muheddin Hassan Yusuf 13 Sarchnar Yahmad 14  Daban Muhammad 15 Sherko Jawdat 16 Sweet 17 Shamol Yashti Sabir 18 Diary 19 Shayan Kaka Salih 20 Muslim Abdullah Qasre 21 Jalal Muhammad 22 Rizgar Muhammad 23 Rupak Yahmad Rahman 24 Yassin Khidir Taha 25 Karwan Gaznai</t>
  </si>
  <si>
    <t>Najaf's poorest independent candidate has been released</t>
  </si>
  <si>
    <t>Mahmood Sangawi's special forces seized an ISIS hideout</t>
  </si>
  <si>
    <t>Look at the first commune Aras Sheikh gave his house war in Sulaymaniyah to Turkish mit</t>
  </si>
  <si>
    <t>The games of The European Champions League will be broadcasted on these channels 12 3</t>
  </si>
  <si>
    <t>The amount of household water money is still coming back, and it is very difficult for citizens to announce a solution to the root of the house's water scale soon, in a way that setting standards for reading standards, not creating people's financial burdens, setting 45,000 dinars is the highest rate of water money. We hope that the drought will not be exploited, that a large proportion of the water standards in the stores will be fixed, that no punishment shall be counted as a measure. The penalties will not be supported by any legal text on citizens' debts, or any other solution.  It is the interest of the citizens, not the companies, Daban Muhammad</t>
  </si>
  <si>
    <t>Which university do you see a post today? Bless your first day of university work and make your friend tag the first day you come to university and institutes photo Lid Media</t>
  </si>
  <si>
    <t>ISIS fighters attacked the federal police forces of Sinia district of Salahaddin governorate</t>
  </si>
  <si>
    <t>The city of Sulaimaniyah was flooded by heavy rains, and a house in the Zargata neighborhood was flooded elsewhere.</t>
  </si>
  <si>
    <t>Muhammad Mansoor is one of the martyrs of tonight's ISIS attack in Garmian</t>
  </si>
  <si>
    <t>PDK's request for a media attack started by Rewaz Fayaq, a special source revealed. Nechirvan Barzani's request, Shaswar Abdulwahid, ordered the NRT to attack Rewas Fayaq because of the attack. Nechirvan Barzani, therefore, tonight the NRT attacked Rewas Fayaq in a report instead of Nechirvan Barzani, according to published information. The NRT is now being provided by the PDK.</t>
  </si>
  <si>
    <t>Artist Sirwan Jamal Ikeshkol in two different time</t>
  </si>
  <si>
    <t>We urgently killed Turkey, the official of Kirkuk area of PKK</t>
  </si>
  <si>
    <t>News information during the secret meetings of Masoud Barzani each Mullah Bakhtiar Adnan Mufti Bavul Qubad, Adnan Mufti refused to take the post of president of Iraq, Barzani suggested Mala Bakhtiar the candidate of the president and said otherwise, this party is the candidate of someone It must be accepted by you that Bavul will deliver Masoud's letter at their family meeting. Braim Ahmed's pride strongly stands against Masoud Barzani's proposal for peace steps, threatening not to support Bavl Qubad.  On the other hand, the news of the Jaff group Dr. Barham will arrive, and they are sending a strong threat to Bavl Qubad, and two of them are asking for a meeting of the representatives of the American Embassy representing the coalition forces and discussing their problems. The American meeting is the recommendation of The Lahore Sheikh Jang They take their cousins to the middle of some of talabani's family's neutrality, an hour-long meeting will be held at The House of Lahuri Sheikh Jangi* All sides of the problems mam Jalal Shej's family will agree on the war of their other brothers.  If they don't support each other together, a bad fate awaits them * Qubad Bavl admits they made a big mistake on July 8, they should have done it in any way Lahore brothers help solve * they will meet To continue until the basic solution is found * fill all the other posts together with cooperation here reconcile braim Ahmad's pride and suggest Dr. Latif Rashidi, the husband of Shanaz, to be the only candidate of Mam Jalal's house</t>
  </si>
  <si>
    <t>Erbil Citadel, the birthday of Kainat Hazrat Muhammad, was held today, Sunday 20211017,</t>
  </si>
  <si>
    <t>Some of the prominent political figures were expected to leave but they didn't leave Osama Nujaifi Salim Jburi Khalid Obaidi Baha Araji Zafar Alani Adnan Zurfi Salman Jumaili Alla Talabani Khalid Mufarji Hamid Musawi Haytham Jburi Muhammad Iqbal Saidali Muhammad Karbuli Khalid Asadi Abdul Amiri Dubai Khasraw Goran Ghalib Muhammad Ahmed Haji Rashid Region Kamal Agha Haytham Jburi Abdul Sattar Majid</t>
  </si>
  <si>
    <t>He told my mother to advise me and said don't let anyone complain to God</t>
  </si>
  <si>
    <t>Thank God 5 days in the water another class of Sulaymaniyah youth qaladze reached the coasts of Italy</t>
  </si>
  <si>
    <t>See what Shaswar says, look at what's going on at the end of the Kurdish media telegram.</t>
  </si>
  <si>
    <t>Erbil Makhmur road urgently a car a mother of Shela's daughter, all three of them died and the car didn't stop and fled</t>
  </si>
  <si>
    <t>We're bad.</t>
  </si>
  <si>
    <t>Baghdadia girl says Hama Tag can give palm</t>
  </si>
  <si>
    <t>The secret of the smell of infant happiness is to know that a newborn has a very happy smell, one of which is changed to the pleasant smell of his family. A medical study has been published on the Zaket Medical Website. A reason for the results of the study is that the baby because of a special fluid mixed with bacterial security in the mother's womb also consists of 250 natural substances in the components of mother's milk and gives their body a pleasant smell for six months</t>
  </si>
  <si>
    <t>Kim Kardashian's style is the Mit Gala Photo Festival;</t>
  </si>
  <si>
    <t>Regarding Iran's film, Barzani says Mullah Mazhar; I know barzani's film is not a simple and superficial program</t>
  </si>
  <si>
    <t>No one will agree to tag your friend quickly so that he doesn't have to do the job opportunities.</t>
  </si>
  <si>
    <t>Teacher Halo, kurdish nation, come back to your mind</t>
  </si>
  <si>
    <t>A gasoline driver, these are all commercials. Today, sixteen times the camera has come.</t>
  </si>
  <si>
    <t>Masoud Barzani zolof Kurdistan front in 1991 channel 24 party Twitter telegram</t>
  </si>
  <si>
    <t>Masrour Barzani, the president of the Kurdistan Regional Government, we need a new statue of security in the Middle East, baz media telegram, with us.</t>
  </si>
  <si>
    <t>The message of dissatisfied students</t>
  </si>
  <si>
    <t>Erbil office of High Independent Election Commission of Iraq tested the experience of voting style of special electronic devices the process of separating the votes did the picture</t>
  </si>
  <si>
    <t>The urgent scene of a family searching for the 10-month-old child of Erbil is continuing</t>
  </si>
  <si>
    <t>Not only the puk of the majority of Kurdistan people are waiting for one mention of Sheikh Lahurn Boramalini the two families of Turkish mit in Kurdistan</t>
  </si>
  <si>
    <t>Saeed Kakayi</t>
  </si>
  <si>
    <t>Your efforts are always hopeful.</t>
  </si>
  <si>
    <t>See what a delicious man Mr. Shaswar teaches you</t>
  </si>
  <si>
    <t>A letter from Shaswar Abdulwahid, you would like me to bring your 12-year-old daughter to TV last week. I was at two guests last week. In part, she presented me with a very short video of my child. He said the video was approved to be released. It was shown that all viewers had seen it broadcast, it was recorded on YouTube social media, it was a short video that was normal, but today Page 2 is visible to more than one million six hundred thousand people, another video of his 12-year-old child is very different from the audience. We saw that the show was broadcast and that receiving the approval of the leader of the New Generation Movement, how do you allow the ugliness of the video of a 12-year-old child who still doesn't know his right left is not legal? The official page of your channel should be broadcast? The ugly thing is low, using a child to beat his father's personality is something out of Kurdish custom, outside of human ethics, outside the ethics of journalism for 19 years a member of kurdistan journalists syndicate Swedish journalists syndicate world journalists syndicate I haven't seen such an ugly personal fight in a journalism ethic. The question mark puts the first person in creativity as the owner of the channel. I'll ask you one question at the end. I'll love you to have a big media tomorrow.  Bring his child to the screen to fight your private private life? While people know that I am not a politician, I am a writer in my country. 23 books, dozens of charity campaigns by poor people, Twana Amin, note the picture of the post. Mr. Shaswar's daughter is not my 12-year-old daughter. Mr. Shaswar has published the video.</t>
  </si>
  <si>
    <t>A large number of members of the European Parliament started a campaign for Damirtash's freedom. A large number of members of the European Parliament are members of 47 European countries, led by Avin Injir, and a campaign for the freedom of Salahaddin Damirtash, the former co-leader. People's Democratic Party (HDP) started Injir announced that despite the European court of human rights, he has issued the decision to release Damirtash for the second time, but he is still in prison, and the Kurdish parliamentarian of the European Parliament has also said that out of 705 parliamentarians  590 of them approved the project of Damirtash freedom</t>
  </si>
  <si>
    <t>Ahmed Haji Rashid, a ruling party of the Kurdistan Region, tried to eat poison</t>
  </si>
  <si>
    <t>The anniversary of the birthday of the prophet Muhammad Drudi to celebrate the birthday of every human being, wherever the messengers leave, they say the birthday of Eid al-Milad is bidada zandaqa, the private senate of infidels is innocent, but the big problem is that all the collection of history Scientists say that the 12th of Rabi'a al-Awwal is the day of the prophet's death, not his birth. All of them say he was born in the year of the elephant, confirming the moon of the day, and then the bigger problem is how the first month of Rabi'a al-Awwal, the first spring, is now in the autumn season, and they all asked to play.  The arab months of al-Nissa will be changed, and then why does the KRG only commemorate Christ Muhammad, while the Qur'an mentions the names of 25 messengers, and the Qur'an says, "No one will be cursed by Ahad Rasula."</t>
  </si>
  <si>
    <t>Ziad Jabari could distribute salaries next month if the government reorganizes revenue collection</t>
  </si>
  <si>
    <t>The line of this car was given a 100 notebook. Who do you think gave it to? The video is a commune.</t>
  </si>
  <si>
    <t>Who was behind the Battle of Lahur Sheikh Bafl Talabani? Make The Kurdish Telegram Media Joan</t>
  </si>
  <si>
    <t>Mullah Bakhtiar recounts a story of August 31, saying that august 31, the expulsion of the Iranian Union, taking a picnic to the Iranian border, a Peshmerga camp smoking under mullah Bakhtiar's nose, sits down. Mullah Bakhtiar says, "Do I know what is empty, but they say that the PUK has failed?" What's nsko? Mullah says that the failure is that you used to have three questions for me, but now I have been given smoke</t>
  </si>
  <si>
    <t>Erbil governor please it seems they won't stop wild birds will be brought to the field of animals for low money sold please don't destroy nature</t>
  </si>
  <si>
    <t>The Iraqi Election Commission has responded to the PDK's accusations that the president of the Judiciary Council has not interfered in any way. The commission's work has not been extended in any way.</t>
  </si>
  <si>
    <t>Because of Qubad's reforms, parwezkhan's income decreased by 70%, and gasoline was reduced to 1,000 dinars.</t>
  </si>
  <si>
    <t>Who won the federal court game? D Ismail Namiq, the PUK's winner, was the winner of the game, as he secured 1 share of the court's structure at the same time creating a risk of PUK shares. The puk's first two steps in the election coalition will be a difficult number to weave seats in The Provinces of Sulaimaniyah, Kirkuk, Erbil, which is necessary. It makes other forces, particularly opposition forces, make their dissenting voices accountable, tahadid in Sulaimaniyah province, because it is not far from empty-handed that three Alliances of Hope, although a fuzzy alliance, are focused.  The people of PUK with this empty movement threw the barricade of The People's Focus Party should not have allowed Hiwa's friends to deal more closely with the case, trying to cut off a share of the forces outside the PUK in this court Because now the question for the people is, how does the Hiwa Alliance demand the transfer of the salaries of the region's employees in Baghdad, but in return for ignoring the Region's Judicial Council to appoint Kurdish members, it will stand alongside the Party against the federal court law? While friends hoped to criticize it, the Krg's Supreme Judicial Council would appoint a party judge for the IHEC Commissioners' Party. Isn't that surprising in its work? Ismail Namaq</t>
  </si>
  <si>
    <t>Soran Omar Hawre Mala Sattar, a friend of The Kurdistan Regional Government(KRG), said that Soran Omar, the beloved son of Ansar Amir, wrote on Facebook that the KRG had upset a woman, saying that Soran was unaware that ISIS was still sleeping. It is not surprising that social democracy has created a friend's daba, the Facebook lahur, and Sulaimaniyah has made sulaimaniyah a large community of political and human ity, because it is the shalat of shaqq, and you are all over Soran, friends of Ibn Shalyari.</t>
  </si>
  <si>
    <t>The Turkish army of Gara mountain can't withdraw they are surrounded</t>
  </si>
  <si>
    <t>A young man from Sidsadiq found 125 leaves and returned the owner of a young man living in Said Sadiq named Audience Sardar Kalrani, for $12,500, meaning he found 125 leaves and returned the owner of a bag and looked at 125 leaves It contains the identity number of the owner, and this is a good young man calling to hand over the money. The audience says the owner of the money was happy because he said he had borrowed the money to take a patient to Turkey, so I gave him the money, he was very happy, and he thanked me a lot.</t>
  </si>
  <si>
    <t>The flow of The Polish Bilarosia Jungle Kurdish Telegram Media Joan</t>
  </si>
  <si>
    <t>Ghalib Muhammad oil reaches 100 dollars region officials say we can't pay salary every 30 days</t>
  </si>
  <si>
    <t>This is the speech of Faris Issa, the representative of baghdad regional government, not</t>
  </si>
  <si>
    <t>The forgiveness of 15 electricity rents went into effect Kamal Mohammed Salih, the minister of electricity, issued an administrative order to enforce the forgiveness of 15 electricity rents for electricity partners, causing the offices of the labor sector Electricity can receive a reduction of 15 electricity fees from electricity partners whose debtors have accumulated, and they can visit electricity offices for the last month of this year.</t>
  </si>
  <si>
    <t>Parliament in the place of talking about people's problems talking about the business projects of parliamentarians a parliament arian parliament hall parliament hall doesn't have the gas factory of PUK share they don't give me gas</t>
  </si>
  <si>
    <t>I am Fouad Hussein</t>
  </si>
  <si>
    <t>Nechirvan Barzani, swimming driver, Kurdistan Region President Stephen Hickey, British Ambassador to Iraq</t>
  </si>
  <si>
    <t>The wife of puk leadership member stayed in Lahur Sheikh Jangi house Zhino Muhammad published a picture of herself Alla Talabani wrote that now servant Alla Talabani is the house of the co-president Of Lahore Sheikh Jangi</t>
  </si>
  <si>
    <t>At a moment of tension between the political parties, the Kurdistan Region of Iraq, the political and social economic streets are facing the brutality of despair, waiting for a door, a moment of psychological instability. Nechirvan Barzani appears to be in a state of instability.</t>
  </si>
  <si>
    <t>That's how a broken young man of my homeland speaks</t>
  </si>
  <si>
    <t>Please do not mix the Islamic political project of Islam; because the political Islamic project in Kurdistan is in the service of the Turkish Party</t>
  </si>
  <si>
    <t>Was that what he said we were revolutionising? Make The Kurdish Telegram Media Joan</t>
  </si>
  <si>
    <t>I swear to God, Kurdish clothes are shortened as the budget has come year by year</t>
  </si>
  <si>
    <t>The Emirati state gave a golden residence card to Kurdish artist Amar Kofi</t>
  </si>
  <si>
    <t>Now Mustafa Kadhimi, the prime minister of Iraq, held a ceremony</t>
  </si>
  <si>
    <t>Because of Braim Ahmeda Sulaymaniyah's family in the city of culture, it became the military city of the armed militias</t>
  </si>
  <si>
    <t>The picture of Hawkar Nazim is one of the assassinated guards of Major Murad</t>
  </si>
  <si>
    <t>Koya, protests have begun, and tankers are not allowed to travel.</t>
  </si>
  <si>
    <t>Look at the greatness. Look at this beauty, Izzat, the generosity of the poor old man, and the gift of everyone is beautiful, but the most beautiful gift is that a poor person is another poor man.</t>
  </si>
  <si>
    <t>Erbil sewage directorate "Good news dear citizens thank you staff the repair staff after a lot of tiredness are repairing in the final stage"</t>
  </si>
  <si>
    <t>Crime prevention police were able to arrest three criminals who slaughtered the man's wife in the Shurawi neighborhood of the city. Police say those who committed crimes confessed to the crime and said they had committed crimes against money and gold, and that the provincial government could be arrested.</t>
  </si>
  <si>
    <t>The news of The Iranian media in the border of The Kurdistan Region, the war of the Iranian forces of the Eastern Kurdish parties happened</t>
  </si>
  <si>
    <t>All the hospitals in Sulaymaniyah governorate will be open 24 hours a day, a warning from the General Directorate of Health of Sulaymaniyah, the citizens of the border of Sulaymaniyah governorate, on the new year's holidays, all the hospitals will be on guard. This is that each of the counseling clinics The national clinics are normal on 11 1225 days, 2 p.m. to 6 p.m. and people with long-term diseases can visit the clinics to receive monthly treatment, and they ask the citizens  We can call emergency center number 122 in an emergency situation and announce the health relations of Sulaymaniyah</t>
  </si>
  <si>
    <t>Three and a half years of a British prisoner for publishing the attack on the Mosque of New Zealand, the British court sentenced a British man named Michael Nagnet38 to prison for publishing the attack on the mosque New Zealand's 2019 death resulted in the deaths of 51 civilians, dozens more injured. The kingston court was held near London on the charge of spreading hatred against minorities.</t>
  </si>
  <si>
    <t>Now a liter of gasoline 1300 dinars expensive the price of new generation gasoline asked for the invitation of the minister of natural resources parliament</t>
  </si>
  <si>
    <t>The presence of Masrour Barzani, the president of the Kurdistan Regional Government, will be held to announce the independent administration of Zakho</t>
  </si>
  <si>
    <t>The Secretary-General of the United States has reached the top level without a plan for the routine of governing in the region.</t>
  </si>
  <si>
    <t>The Khanke community of Semel district, Duhok province, clashed with people, one of whom used excavators, causing car damage.</t>
  </si>
  <si>
    <t>The KRG's Planning Ministry issued a statement, which is the text of the Facebook post; the deputy governor of Halabja could visit us with information. The decision to allocate the budget to Halabja province, because it is not surprising to us that such a post should not be aware of the projects of the Ministry of Planning. Witnesses from all sides have opened our doors. Everyone is providing information, not misleading services to our beloved City of Halabja.</t>
  </si>
  <si>
    <t>PUK went to Iran side, the head of the political office of Asaib Ahl al-Haq Karbala movement, reveals for the first time that PUK is the field of forming the support of the next government, the forces of the members of the Shia co-ordination near Iran are the same as Salim Ebadi Al-Maalay announced that the discussion of Shia co-operation with PUK had good results and they were able to co-operate with each other to form the next Iraqi government within the framework of Shia co-ordination that Nuri Maliki the presidency of last week visited Masoud  Barzani consists of Shia political parties close to the Islamic Republic of Iran and are known to be implementing Iran's agenda in Iraq. These forces have lost most of their seats in the election of the Iraqi parliament.</t>
  </si>
  <si>
    <t>Atta Sarawi, a member of the Leadership of the Patriotic Union of Kurdistan, was a supporter of my friends Bafl Qubad Lahur, but as a result, the promise of loyalty to Mam Jalal, I will not say more about our history. Be sad, o loyalty, i will say all these promises from now on, corrupt businessmen are loyal to the wicked, and our history will be wasted.</t>
  </si>
  <si>
    <t>The municipality of Sulaymaniyah has put a picture and says that a ceremony was opened in Chwarta district</t>
  </si>
  <si>
    <t>Uncle Haji is very grateful haji time talking wakes up the channels talk</t>
  </si>
  <si>
    <t>Saadi Ahmed Pira, many thousands of Kurdish immigrants, the bilarosian sergeants, have taken away the honor of our administration. What do you have to say?</t>
  </si>
  <si>
    <t>They are aware that it has been a week that Arabization around Kirkuk hill will be the next day of the city</t>
  </si>
  <si>
    <t>The Kurdish rawand congress of Kurdistan flag was shown upside down</t>
  </si>
  <si>
    <t>An old picture of Ahmed Razi Adnan Dareman</t>
  </si>
  <si>
    <t>The owner of Facebook seven hours of network failure, 7 billion dollars have been damaged, the president of the region, the deputy prime minister, the deputy speaker of parliament, has left the government for a month and is calling on the parties to do nothing to the government itself, because their absence is the same as Muhammad Ismail.</t>
  </si>
  <si>
    <t>Plaskhart said iraqis should be proud of the october election results under the umbrella of severe threats, tampering with election results.</t>
  </si>
  <si>
    <t>Isis has attacked in a hurry, there are injuries</t>
  </si>
  <si>
    <t>A little while ago Rashad district in the south of Kirkuk is isis war iraqi forces</t>
  </si>
  <si>
    <t>Shafiq Mam Ismail, a former Peshmerga of the PUK, a prominent figure in Koya, i am so ashamed of God that stealing the income of the border crossings in Sulaimaniyah will tell us that the party is a stealer. It is a shame that it cannot happen.</t>
  </si>
  <si>
    <t>The anniversary of Afghanistan's independence was accepted 19 8 1919 the day of independence of Afghanistan under the authority of Britain</t>
  </si>
  <si>
    <t>The picture of today's evening officer Tanjaro was killed</t>
  </si>
  <si>
    <t>A young man ends his life because of the loan 20210118 on Monday, Kalar, a young man drowned himself due to financial problems, kalar police spokesman said a young man named Falah Hussein Hassan was found hanging in his house. Born in 1985, he was married and told kalar police that the incident was a suicide because of the financial problem of the loan, and now the body is being examined by forensic medicine, and the police are continuing to investigate.</t>
  </si>
  <si>
    <t>Judge Abdulkarim Haider, a former member of the Kurdistan Regional Court of Appeals, should speed up the decision to correct the case of journalists, Duhok activists, not trusting the court, destroying the society.</t>
  </si>
  <si>
    <t>Dukan demonstration against the lack of electricity hours service is going on and they closed Dukan Rania road</t>
  </si>
  <si>
    <t>Now the border of Shingal, a car of PKK fighters has been bombarded by Turkish drones</t>
  </si>
  <si>
    <t>Video the newest appearance of peshmerga of the sick child arrived in Europe</t>
  </si>
  <si>
    <t>The Iraqi army, the Popular Mobilization Forces, in partnership with Kirkuk, have arrested 70 youths and are insulting them. Please help Kirkuk.</t>
  </si>
  <si>
    <t>Do you know if a citizen was arrested in Erbil? Details of the first commune</t>
  </si>
  <si>
    <t>Arin Masrour Barzani's order all the decisions of Erbil governor to stop New Year's events canceled the way of Erbil mayor Prince Arin Omed Khoshnaw sent to Iran until the end of New Year's events in Erbil</t>
  </si>
  <si>
    <t>The KRG has decided to provide a new financial support to the Ministry of Higher Education, which amounts to 7 billion and 250 million dinars a month, and most of the student funds are spent under the name of financial support.</t>
  </si>
  <si>
    <t>Tomorrow the channel will start broadcasting the experience of the editor</t>
  </si>
  <si>
    <t>Only Kurdistan has a clean-selling certificate and the illiterate president will be the audience</t>
  </si>
  <si>
    <t>Today's weather tomorrow Saturday Zarnews the general directorate of meteorology of Kurdistan region earthquake published the forecasts of today's weather and temperature levels tomorrow Saturday 30 October 2021, in the following way the meteorology of the region announced today Friday the sky between semi-The cloud swells, and at noon, the thunderstorms will be scattered in different areas. The mountainous areas will be more likely to be about today's temperatures tomorrow Saturday. The region's meteorology has mentioned that Erbil has the highest temperature.  Today 26 tomorrow 24, Sulaimaniyah today 24 tomorrow 22, Halabja today 25 tomorrow 24, Duhok today 23 tomorrow 22, Kirkuk today 28 tomorrow will be 26 degrees Celsius at the same time tomorrow Saturday 30 October 2021, the sky of the cities of the region will end between the semi-clouds, and the rain will cut off the lightning in different areas especially noon</t>
  </si>
  <si>
    <t>The decision to distribute 30 days has been implemented once, farmer Adil, the spokesman of the government</t>
  </si>
  <si>
    <t>Political children since they became political children, political beards face embarrassment on the day of the council, political leaders are confused. There is no one to surround them with pesticides until the party conflict ends. Hazhar Anwar 2021315</t>
  </si>
  <si>
    <t>The Iraqi government will distribute all the salaries of the employees by the end of the month</t>
  </si>
  <si>
    <t>In the coming day, the problem of Kurdish immigrants will be solved in Belarus and Germany will receive them</t>
  </si>
  <si>
    <t>Teacher Ali Bapir said; they are not responsible for the bad economic situation in the region, but we are responsible for fixing it</t>
  </si>
  <si>
    <t>Kurdistan is a 1,000-year-old map drawn in 1074 AD, which means that nearly 1,000 years of national countries were known in the era. The map can be seen, including Kurdistan, which is the land of The Land. There are Also Iraqi, it is mentioned that Iraq, south of Iran, Arab Iraq, southern Iraq, was the era of The Land of Al-Akrad. The Turks were still in Mongolia, and there was nothing called arz al-Atrak, noting that the link to the map has the Library of Congress.</t>
  </si>
  <si>
    <t>PDK 11 thousand votes PUK reduced 12 thousand votes in special votes</t>
  </si>
  <si>
    <t>Samar Husseini, a 20-year-old Tunisian referee, won more fame for publishing a picture of the Tunisian Football Union's clothing, which ran the final game of the African Cup.</t>
  </si>
  <si>
    <t>Directly the sister-in-law of Paris</t>
  </si>
  <si>
    <t>Mzhda Mahmood says peshmerga forces eat and sleep, I will only defend myself in isis places if they let me</t>
  </si>
  <si>
    <t>ISIS attacked and the war continues to make Kurdish telegram media joy</t>
  </si>
  <si>
    <t>Kamal Kirkuki PDK does not want any party to be a force</t>
  </si>
  <si>
    <t>Bafl Talabani PUK is trying to create kurdish national consensus the basis of nationality</t>
  </si>
  <si>
    <t>Mustafa Kadhimi sends 3 billion dinars to the victims of the Erbil flood. What do you have, Kadhimi?</t>
  </si>
  <si>
    <t>Once again, the Efraz III water pipe in Erbil broke, causing 45% of the population to water in the center of Erbil.</t>
  </si>
  <si>
    <t>The former presenter of Rudaw channel Hiwa Jamal will be the head of a new Kurdish channel named Zhyan the owner of Lahur Sheikh Jangi co-leader of Patriotic Union of Kurdistan</t>
  </si>
  <si>
    <t>Bafl's speech tonight revealed to me that in a short time there will be no party named PUK named Farhad Pirbal</t>
  </si>
  <si>
    <t>A statement from the Goran Movement's executive cell is taking responsibility for the sensitive stage. We have decided to resign from the Goran Movement's executive cell, while as soon as possible a temporary group will be formed to manage the movement on October 13, 2021.</t>
  </si>
  <si>
    <t>Well, Mr. Minister of Electricity, in three years, we've added three hours of electricity.</t>
  </si>
  <si>
    <t>Spread the mistakes of prayer for the sake of God</t>
  </si>
  <si>
    <t>Ali Hama Salih Goran Union i don't support coalition and i won't call you</t>
  </si>
  <si>
    <t>Poisoning Mullah Bakhtiar member of the high political council of puk interest in a new appearance a German hospital telegram baz media be with us</t>
  </si>
  <si>
    <t>Everything in winter is beautiful, the shaking of a poor man.</t>
  </si>
  <si>
    <t>A better future is a peaceful country, a prosperous country, choose a strong party, the current responsibility will not run away from your future, being a party means trusting the glory of optimism, PDK means throwing away fear, choose PDK to participate in the biggest success in the shortest time</t>
  </si>
  <si>
    <t>Towards the great betrayal of October 16, during the commemoration of the great betrayal of October 13, they committed a blacker betrayal in Kirkuk.</t>
  </si>
  <si>
    <t>Their names are Not Sanai Mam Yusuf</t>
  </si>
  <si>
    <t>Zina Araz, drink from me, it's normal to eat.</t>
  </si>
  <si>
    <t>Don't test yourself with us. This is Pafel Talabani's speech, and we say otherwise, don't try yourself with us.</t>
  </si>
  <si>
    <t>Masrour Barzani decided to distribute the salary of the administration of the region's nationality</t>
  </si>
  <si>
    <t>Stealing Syria's gas oil by ISIS was under the direct supervision of Erdogan's son</t>
  </si>
  <si>
    <t>Security forces are in a lot of power and electricity workers have entered erbil's Simi Khatunawa neighbourhood, tying electricity standards, and residents of the neighbourhood are not allowing tensions.</t>
  </si>
  <si>
    <t>17 years four cabinets three governors unsolved but the treatment of the 8 - year- old hassling his work</t>
  </si>
  <si>
    <t>Yahya Nawzarjaf if Mullah insults the prophet's companions, they say that the Sunni Shia war is not the work of Kurds, but the Iranian film must speak</t>
  </si>
  <si>
    <t>Shadia Karim Chalnji , take a hundred dollars , take a picture , i hope every Kurd repeats it .</t>
  </si>
  <si>
    <t>United Media warns voters that their candidate is 1410 votes candidate. PDK media says it has been released by United Media, the data of the observers of the ballot boxes in circle 2 of Duhok province, Teacher Omar Ko Many stations were the first second, which made the votes reach 24,147 votes and 22,737 votes, meaning the votes of teacher Omar Kochar were 1,410 more than his opponent.</t>
  </si>
  <si>
    <t>A summary of the life of Imam Shafi'i</t>
  </si>
  <si>
    <t>Hersh Salim, the deputy general manager of health in Sulaymaniyah, the first person in the position of the local government of Sulaymaniyah, The Goran Movement, I am ready to resign, and I am proud that Mr. Nawshirwan's path has not been removed, and my path has continued long.</t>
  </si>
  <si>
    <t>Directly burying the body of the family of 6 people in Chamchamal, the traffic accident died, video politic Telegram Of Kurds Media Join</t>
  </si>
  <si>
    <t>Gali Kurdistan channel official PUK announced the martyrdom of a security employee, wanted Murad Kani Kurdi was killed a security source during the implementation of the decision of arresting the wanted Kurdish Murad Kani after the law was wanted to be implemented, he will face the security forces, an employee of the security forces will be martyred and another employee will be injured as a result, the security forces responded that Murad Kani Kurdi will be killed</t>
  </si>
  <si>
    <t>The weather is aware that the rain is coming and floods will occur</t>
  </si>
  <si>
    <t>Kurdistan Regional Government's Ministry of Economic Finance announced next Saturday 2021925, the monthly salary of the Ministry of Health will be distributed by 100</t>
  </si>
  <si>
    <t>Parwin Buldan co-leader of HDP voting extending Turkey's operations does not serve the Kurdish issue</t>
  </si>
  <si>
    <t>He had been in the hands of a new life for seven days because of the coronavirus</t>
  </si>
  <si>
    <t>You are aware of how proudly you talk about the disgrace of the government</t>
  </si>
  <si>
    <t>There, a large number of Kabul people are standing in front of a bank and want to withdraw their money photo</t>
  </si>
  <si>
    <t>PKK information agency has urgently sent a lot of gunmen to Sulaimaniyah city and they have had a role in changing the direction of students' demonstrations burning the party government headquarters today's meeting of PUK political office all the security forces of Sulaymaniyah city have been arrested and arresting those who changed their direction to the demonstrators, now the very official forces of Sulaymaniyah have been established, the search is continuing for those who were not students, creating chaos</t>
  </si>
  <si>
    <t>A little while ago, there was a fight between Peshmerga forces and ISIS terrorists in the foothills of Qarachogh mountain, after ISIS in a checkpoint near Kandal, they injured three civilians in military clothes and kidnapped a citizen who received any information you first knew</t>
  </si>
  <si>
    <t>President Barzani PDK has not been created to oppose any party, PDK has been created to serve its people</t>
  </si>
  <si>
    <t>Another video of the attack of the American embassy in Baghdad</t>
  </si>
  <si>
    <t>Omid Khoshnaw, the governor of Erbil, welcomed the police, and a female driver was attacked and rewarded</t>
  </si>
  <si>
    <t>Rat poison</t>
  </si>
  <si>
    <t>Mustafa Kadhimi, I ask for a real national discussion, the final agreement of the relations of the central government of the Kurdistan Region, the radical solution of the problems</t>
  </si>
  <si>
    <t>Ala Talabani the picture of Lahur Sheikh Jangi the hand of election advertising</t>
  </si>
  <si>
    <t>Baha'a Araji warns of postponing the deadline for early elections</t>
  </si>
  <si>
    <t>PDK naming Qubad Talabani Nechirvan Barzani Masrour Barzani shortened the way, a member of the Party leadership, to talk about the role of Qubad Talabani, the head of the kurdistan region's negotiating team, praised the efforts of the president of the region, the agreement of Baghdad Ali. Hussein, head of the Kurdistan Democratic Party's National Iraqi Relations, announced on the Official Website of the Kurdistan Democratic Party that Mr. Nechirvan Mr. Masrour is complementary to each other. Mr. Nechirvan, president of the Kurdistan Region, has moved to Baghdad on the ongoing relations between the Iraqi parties.  The internationals had an impact on the political process in general. Mr. Masrour Barzani's efforts, whether the prime minister sent a delegation to monitor the work of the delegations, the relationship between the Prime Minister of Iraq, the international community, the ruling of the first executive side of Kurdistan, had an effective role in opening the door to understanding. It is worth mentioning that yesterday, Lahur Sheikh Jangi, the co-leader of the Patriotic Union of Kurdistan, announced that if it had not been for the role of the PUK, an agreement would not have been reached.</t>
  </si>
  <si>
    <t>Today the electricity money has come back on the smart scale and your house is muddy or was it good?</t>
  </si>
  <si>
    <t>Don't understand wrong Abdullah Kwekha Mubarak didn't move barricade, he went around learning Persian language</t>
  </si>
  <si>
    <t>New information it is possible that Lahur Sheikh Jangi will not give up the post of co-leader of PUK president of Kurdistan alliance</t>
  </si>
  <si>
    <t>Kamal Atrushi, the minister of natural resources, corrupts the Quran and makes it 100 pieces</t>
  </si>
  <si>
    <t>The meteorological directorate of the region will drop the temperature in the coming days</t>
  </si>
  <si>
    <t>An announcement from the 1st Center of Imagination, the annual book fair of Erbil Media Hall, in the last five days, allocates 20% of the sales of its books to help the victims of the Erbil flood. The project is supervised by the friends of the book project, imagination 20%. The seller will be handed over to 3 in the last 5 days we will give thousands of titles to 1,000 dinars 4 in the last 5 days who buy books for 25,000 dinars, and free books will be offered to 6 people to publish the news, a gift book will be presented 7 pages of news 25,000 gifts will be presented, 8 posts will be published and you will participate in this charitable work title, Erbil, Media Hall, 30 meters street daily from 9 a.m. to 5 p.m.</t>
  </si>
  <si>
    <t>Hoshyar Abdullah PDK has humiliated Change Ashhado PDK is right today's auctions of Kurdistan parliament are the time of Iraq's elections if The Current Goran Union thinks that the cabinet of the government has failed, let them come out of it and ask for a timely election It is true that as long as the government is responsible, they should take responsibility for the success of our cabinet and say that they are not given salaries, it has failed a lot, a police government in the cabinet, PDK will take the least account of PUK and humiliate change if the share of money is the post of the group  If there's no group, what are they doing? They're sitting in the fascist government?</t>
  </si>
  <si>
    <t>Your information next week the peshmerga joint brigades will receive the three salaries together, Chia Koyi, economic journalist like us.??? Salary information</t>
  </si>
  <si>
    <t>They forbid all national religious gatherings, but they are preparing for the arrival of papa thousands of people will gather</t>
  </si>
  <si>
    <t>Unfortunately, the number of peshmerga martyred in the past attack of ISIS reached eight martyrs</t>
  </si>
  <si>
    <t>By picture, the Sulaymaniyah municipality will close the Sulaimaniyah Grand Kebabkhana due to non-compliance with the working conditions and guidelines, and the joint committees of the Sulaimaniyah Municipality will close the Sulaimaniyah Grand Kebab khana today, Wednesday, July 21, 2021, due to compliance. In cooperation with the security forces, the Security Directorate of other services offices in Sulaimaniyah closed the Salim Sahol street in Sulaimaniyah with the help of security forces, the joint committees of the municipality's Sulaymaniyah Grand Kebabkhani.  The mistake of the joint committees of the Sulaymaniyah municipality will continue and the violators will face legal action when there is a complaint or giving information to the joint committees of the Sulaymaniyah municipality, call the phone number 07708677777</t>
  </si>
  <si>
    <t>We are obliged not to work between islah group anymore and support Mr. Lahore with our blood</t>
  </si>
  <si>
    <t>My aunt's husband is coming to our house, the joke is that he says the human heart is hurting, and we have to laugh, but my father owes a little money, my father says, "My son, you can tolerate it, and it's a very bad thing."</t>
  </si>
  <si>
    <t>A fire doesn't fight in the water in a sea Mexico a fire will be difficult to control</t>
  </si>
  <si>
    <t>Takia Kasnazan Darwesh Waliani Gaza was martyred by Jews</t>
  </si>
  <si>
    <t>The general directorate of water and sewage of the ministry of municipality of tourism announces, it has been written to reduce 15 water rents</t>
  </si>
  <si>
    <t>In Garmian, the price of gas has been raised to 8,500 dinars, and the decision will be implemented tomorrow.</t>
  </si>
  <si>
    <t>One billion dinars of cancer traffic revenue is allocated monthly. Currently, more than 50 billion dinars is counted as cancer. An open letter from the Presidency of the Kurdistan Parliament, Mr. You, it is clear that hiwa hospital is in a very bad situation. The campaign to be collected is related to a cancer patient who owes money to the hospital, at the same time I am a traffic officer and I am aware that monthly and till now in the traffic income of Sulaymaniyah above billion dinars goes to hiwa hospital account and  Now there are more than fifty billion dinars counted so if you do your duty, there is no need for the media mistake that can be made in the name of hope, charity, and no one wants the law number 11 of the year 2 012 The 9 percent section has allocated 5 percent of traffic revenues, and the cancer fund has determined that it is spending money on cancer hospitals in the provinces of the Kurdistan Region, but I don't know why the mentioned committee does not consider this electricity. Your solution is your duty now and quickly to activate the case and select a committee and select a province separately and provided that they have the authority of accounting expenses and it is good that with the leadership and membership of the governors the general health managers of the governors The managers of cancer hospitals should be formed, I am sure that you, the parliament presidency, can and have the authorities to solve the problem radically and end it, they are responsible for God, the people, and history, so i rely on you to come to the line and participate in reducing pain  And the deaths of a patient who is only God and is aware of their situation Bakhtiar Muhammad the traffic officer</t>
  </si>
  <si>
    <t>Urgently, the painting of the tears of the daughter of one of the prisoners of Badinan will be displayed in an international exhibition on Saturday 2102021 the exhibition of the painting of the world artist Hakan Yashar in The City of Drama, Norway will be opened in the exhibition, the world media has become a source of attention, the painting of the tear of the daughter of the prisoner of Badinan activist Shvan will be displayed with the light and a speech of badinan prisoners will be read by the artist Hakan</t>
  </si>
  <si>
    <t>Mzhda Mahmood, the regional government has a moral crisis, not a financial one.</t>
  </si>
  <si>
    <t>Breakfast health benefits during breakfast are considered the most important main meals most experts agree the importance of continuous eating at the same time 0 the most important health benefits 1 increasing focus strengthening memory 0 2 standard protection level Weight gain prevents rapid weight loss during regimen 03 organizing insulin hormone controlling blood sugar levels diabetes autoimmune disease 04 strengthening body defense increases working ability 0 5 Mood improvement reducing anxiety 06 decreasing the rate of bad cholesterol 07 is very important the growth of children husbands 0 when eating breakfast should be eight quarters of the day of the summer season at 8 45 minutes in the morning 0 preparing Dr. Kamaran Rasul Zhazhali food science expert</t>
  </si>
  <si>
    <t>Please help erbil police immediately, the child has been found and his family has been taken back. Erbil police have published a picture of a child. He says, "The right neighborhood of Adala has been found. We ask his relatives or someone with information about it. Call the hotlines of the provincial police department to give him the number to be returned to his family 104 066104 124 066124 066133 134 066134 135 066135 066137 066144 07506781199 07504460104</t>
  </si>
  <si>
    <t>There's a fire game at 3 p.m. Brazil Chile.</t>
  </si>
  <si>
    <t>A commander of HPG has a clear Turkish plan standard Kwestan Kurdistan, HPG commander Turkey has planned to create a Peshmerga guerrilla war, we don't want to fight Kurds, I want to say pkk weapon against any Kurdish force we don't want Kurdish war We ask them to withdraw their forces because we don't want to fight, there is a plan, they want to fight Kurds, we want Peshmarga to be aware of things that they want to hate the south against Turkey to invade southern Kurdistan  The turkish occupation should be blocked in the south of Kurdistan, because the group of south Kurdistan will be extended, and we will break the goal of fighting the Turkish army, not the Peshmerga</t>
  </si>
  <si>
    <t>Health Center</t>
  </si>
  <si>
    <t>Which friend would you like to make the wedding ring of your finger tag?</t>
  </si>
  <si>
    <t>It is decided that tomorrow the doors of the schools will be opened to the students and make your friend one who loves him very much</t>
  </si>
  <si>
    <t>Salah Rashid Hawre, the writer of mam Jalal's new puk meeting, talks about the new PUK taking one person, led by Bafl Talabani, otherwise there is no leadership or political office that sits with Bafl Talabani, who are called the Ashhaduma Bila Group. Neither do they dare to say that the PUK has now come to the streets of Malkand, and it has changed so much that the PUK has not been able to recognize it. The PUK has not heard more votes in the past, but this is not the case.  The election has brought a thousand seats or seats, especially the PUK, a business company. They think that the borders get money daily. Now the parties have become the center of big business, hundreds of public lying companies have business secrets, and they have started to market Kurdish business.</t>
  </si>
  <si>
    <t>Safin Dzaii let people not face an unknown fate</t>
  </si>
  <si>
    <t>Does kissing your wife cancel the fast?</t>
  </si>
  <si>
    <t>Do you feel the difference in face? Today's picture of Nechirvan Barzani, the president of kurdistan region, Korak mountain</t>
  </si>
  <si>
    <t>Ghalib Muhammad, Iraqi parliamentarian; Masoud Barzani should be tried</t>
  </si>
  <si>
    <t>The fire broke out in a mosque in Erbil, and the Haji Baro mosque caught fire in the Nazi neighborhood of Erbil, causing a part of the mosque to be completely burned, while a car was in the courtyard of the mosque, which was completely burned by the accident, and four people were injured.</t>
  </si>
  <si>
    <t>On Friday night, peace be upon you, Allah, peace be upon you, Muhammad, and Ali al-Muhammad.</t>
  </si>
  <si>
    <t>A little while ago, four Peshmerga were martyred and five others were injured because of the Turkish bombardments of Matina mountain</t>
  </si>
  <si>
    <t>By the picture, the headquarters of the union of demonstrators was burned</t>
  </si>
  <si>
    <t>The President of the Kurdistan Region, the Speaker of the Jordanian Parliament, met this Sunday afternoon 202195 Mr. Nechirvan Barzani, the President of the Kurdistan Region, welcoming Mr. Abdul-Munim al-Awdat, the speaker of the Jordanian Parliament, Hashemi, a delegation accompanied by a meeting. The speakerof the parliament, the vice presidents of the Kurdistan Region, the deputy speakers of the parliament, the minister of parliament affairs, the Ambassador of Jordan, Iraq, attended. The relations between the Kurdistan Region and the Kingdom of Jordan were discussed how to develop them. Both sides considered their relations historical.  The Jordanian delegation reaffirmed the continued support of King Abdullah, the Jordanian kingdom of Hashemiyan in the Kurdistan Region, and reaffirmed their respect for the role of the Kurdistan Region in the fight against terrorism in the fight against ISIS, and emphasized the importance of discussing the role of the Position of the Kurdistan Region, the level of Iraq, protecting the region. Nechirvan Barzani, president of the Kurdistan Region, thanked the Kurdistan Region for its continued support for His Highness King Abdullah II of Jordan, both the hard times of the past and now the Kurdistan Region reaffirmed the will of the Kurdistan Region.  The development of all aspects of Jordan's relations showed the political security situation in Iraq, the development of joint cooperation, future Iraqi elections, the dangers of terrorism confronting ISIS, the covid-19 epidemic, the opportunity to invest in the Kurdistan Region, erbil relations in Baghdad, discussions on solving their problems were a matter of mutual importance, and another topic of the meeting.</t>
  </si>
  <si>
    <t>Since July 8, Sulaimaniyah has been attacked safely, a Sulaymaniyah doctor has been injured. A little while ago, Sulaimaniyah's workplace is called Kito Restaurant. Dr. Mazen Jamila, known as Dr. Mazni Kito, was injured.</t>
  </si>
  <si>
    <t>The leader of Kurdistan, President Barzani, remembered that the best time for me is to sit in the Peshmerga, because whatever happiness we live in today, God, the arm of the brave Peshmerga will return the blood of the martyrs, the Peshmerga of Kurdistan will be the victims of a great deal of suffering. Until we reach the first situation, the Peshmerga know the fate of a modern day, because they do not feel the value of today's Leader of Kurdistan, President Barzani, and always have practical thoughts, and the passengers are on the same path.  The enemies know that no one will be shaken, and history will imagine our truth, and it will never compromise the rights of the Kurdish people in the holy land of Kurdistan, so by history it is the action, the true leader of the People of Kurdistan.</t>
  </si>
  <si>
    <t>The council of ministers will return student funds at the next meeting</t>
  </si>
  <si>
    <t>There is evidence that Mustafa Salim i was handed over by the self-proclaimed group of Lahore, "Mustafa Salim yelled to kill me but don't hand me over."</t>
  </si>
  <si>
    <t>Today, Daval Abubakr, the governor of Sulaimaniyah, Erbil city, and the presidency of the Council of Ministers participated in the second meeting to draft the Kurdistan Regional Government's water conservation strategy program.</t>
  </si>
  <si>
    <t>Many visits to meetings with other parties it is decided that today the president of Kurdistan region Nechirvan Barzani party will meet</t>
  </si>
  <si>
    <t>Don't deprive you of your prayers, Latensona Saleh, i'm going to fight.</t>
  </si>
  <si>
    <t>Friends Mr . Sarkawt again asked for prayers</t>
  </si>
  <si>
    <t>Malmo awarded the best documentary of Scandinavia to a Kurdish director</t>
  </si>
  <si>
    <t>Commander Murad's car has four brothers of martyrs who were shot and now the mentioned one has been taken to the hospital</t>
  </si>
  <si>
    <t>A young man in Halabja ended his life at noon today Friday 17 12 2021 in Pir Mohammad neighborhood of Halabja governorate a 37-year-old young man named Osama Jabbar Muhammad shaved his career in their house He ended his life and the evidence and crime team and Halabja police station have started investigating the incident and the investigation file for the incident is organized by Moqadam Barzan Osman Muhammad, the spokesman of halabja governorate police directorate</t>
  </si>
  <si>
    <t>Sulaymaniyah has unusual movements of armed forces</t>
  </si>
  <si>
    <t>The price of oil reached 60 dollars</t>
  </si>
  <si>
    <t>Abubakr Haladani puts our suggestions in the dust</t>
  </si>
  <si>
    <t>Let our house not be muddy</t>
  </si>
  <si>
    <t>Today's official monthly salary distribution ended</t>
  </si>
  <si>
    <t>A 21-year-old girl was hit by a car a little while ago on 120-meter street near Erbil airport, and she was killed at the scene of the accident, and preliminary investigations into the incident show that the incident was more suicide than shelan's.</t>
  </si>
  <si>
    <t>The Halabja University Council has urgently announced a week-long new year holiday extension, due to the renovation of dormitories.</t>
  </si>
  <si>
    <t>The ministry of finance today only the salary of the ministry of higher education will be distributed</t>
  </si>
  <si>
    <t>The Kurdistan Regional Government's Ministry of Health has published the statistics of the past 24 hours of Corona in the Kurdistan Region, and 23 others have died of coronavirus, 722 others have been infected.</t>
  </si>
  <si>
    <t>Now Kirkuk a peshmerga of the brigade died because of not paying the rent of the house which he didn't give for four months he suffered a heart attack</t>
  </si>
  <si>
    <t>Details of the arrest of the country's president and other myanmar army officials, Zarnews, the chief of staff of myanmar's army, announced that the constitution would soon be rescinded and then Ung San Suu Chi was arrested. The question arose whether myanmar would be a coup d'état. Myanmar's announcement of the election results sparked tensions. The country's president, Wayne Mint, head of the state council, foreign minister Aung San Suu Kyi, was arrested. Aung San Suu Kyi, spokesman for the Ruling National Democratic Party, Mayo Nainut, pointed out that the head of the council State Foreign Minister Aung San Suu Kyi, other party officials have been arrested, Mayo Nainut, in a telephone call, Reuters reported. Ung San Suu Kyi, Wint Maint, other party officials were arrested early in the morning.  He also announced that I call on our people not to react to the laws, and Mayo did not say that he was waiting to be arrested while Myanmar's controversy over the results of the November 8 election continued, the chief of staff of the country's army on December 27. In the second, he pointed out that if the laws are not implemented properly, the constitution will be repealed, and then the arrest of Ung San Suu Chi was interpreted as myanmar's coup d'état by the British broadcasting team, the army of the capital city of Nipedo.  Yangon military has taken to the streets of Nipedo city the internet telephone lines have been stopped and it was expected that today myanmar parliament the capital city of Nipedo will be opened because of the arguments of doing election fraud</t>
  </si>
  <si>
    <t>Arwala saw the return of Mahir Ahmed Jolatan's new song, Petripot? Come back, it's a disaster, it's a shame, it's a shameful partnership</t>
  </si>
  <si>
    <t>Urgently Amin Baba Sheikh, spokesman for YNK Mullah Bakhtiar, a member of the PUK's high political council, was poisoned and his health is not good</t>
  </si>
  <si>
    <t>Ramyar Bakhtiar, 15, 17 years old, drowned because of heavy rains, the sudden flood of Chamchamal district has drowned</t>
  </si>
  <si>
    <t>The French consulate arrested in Badinan attacked Ghalib Muhammad public freedoms, a subject we care about very much, the Kurdistan Region</t>
  </si>
  <si>
    <t>By video the meeting of Bafl Jalal Talabani Brett McGork the presence of Qubad Talabani</t>
  </si>
  <si>
    <t>The Ministry of Finance revealed that the decision of the Council of Ministers will be distributed tomorrow Friday, a statement by the Ministry of Economic Finance of the Kurdistan Regional Government announced that the decision of the Council of Ministers of the same mechanism of the previous month will be distributed on Friday 252662021 the monthly salary of the Ministry of Health.</t>
  </si>
  <si>
    <t>Fartana movie is all designed with this camera Hama Dambal</t>
  </si>
  <si>
    <t>Election or pre-explosion? From now on, the signs are not gratifying, and next October's pre-election may be the beginning of a permanent explosion of internal conflict between the main rivals, the conflict in the interests of the foreign powers, collecting the following facts, reveals the truth of the above statements more than 1 fetus Last Tuesday in the Security Council, The United Nations representative in Iraq warned of the failure of the previous election and said that the pre-election would fail in this security situation, which came two Ihab al-Wazini activists who were assassinated in Karbala.  The next night, demonstrators burned down the Iranian embassy building there, while Blaskhart Arabi was set for pre-election after the October 2019 protests. Sadrists say 100% of the next prime minister will be from us, meaning four explosions. Shia home conflicts, because the Hashdi forces near Iran are not satisfied with the Sadrist message, occasionally showing their arms on the streets of Baghdad, saying they are ready to fight, so 5 hastily provoked a strong choice of boycotting the Shia home 6  On the other hand, halbus is now beating the president's tapl group, which means seven complete explosions of conflict between the Sunni parties, particularly between Khamis Khanjar Mohammed Al-Halbousi 8 of both Sunni Shia paintings, withdrawing. The candidacy of activists in Tahrir Square called for a change in the political system of changing the constitution, issuing foreign hands. 9 In relation to the Kurds, the Kurds have only revealed the names of the candidates and will play the role of spectator, but will they give up on the president? We have this left to understand, but there's a serious question left? Is it true that if the Shia of Sadr have already secured the Sunni prime minister of Aleppo, then what will the election hold, in a pre-conflict explosion? Or this is not the election if it is cut, it should not be the will of Dbakhtiarshawais</t>
  </si>
  <si>
    <t>By video, Harki Jawhar Agha Harki answers pdk protection agency and talks about their poisoning attempts</t>
  </si>
  <si>
    <t>Farhad Pirbal Mr. Abdalif dear a question? I mean, Moses, peace be upon you, Pharaoh, but do you know?</t>
  </si>
  <si>
    <t>The new generation decides who will be the next president of Iraq, Himdad Shaheen, spokesman for the New Generation Movement</t>
  </si>
  <si>
    <t>What do you say?</t>
  </si>
  <si>
    <t>The Ministry of Health of the Region announced the statistics of the past 24 hours of coronavirus patients, in which 573 people have been infected with the virus</t>
  </si>
  <si>
    <t>Continue your greetings, please help us with some comments</t>
  </si>
  <si>
    <t>A senior PUK member cannot send people to Baghdad to receive postal privileges. "When I knew that some people had nominated themselves, I would extend my hand, and I would withdraw my candidacy."</t>
  </si>
  <si>
    <t>2013 PUK's wife was assassinated because of corruption file PUK officials published 2020 demonstrators came to the streets demanding people's rights, but PUK forces attacked today parliament again puk parliamentarians attacked as dogs, because of the truth, he said halabja gasser Jalal Talabani was released</t>
  </si>
  <si>
    <t>Munira Abdulaziz Junder, a Kurd, has a beautiful proverb that says that the two do not go into a valley and go into each other's skin, so Munira did not stop in his father's way, and he used the word "force" as a junder figure, but he talked about morality.</t>
  </si>
  <si>
    <t>Amedi, a number of young people wanted to record the video, but their car turned over, fortunately, there were no casualties.</t>
  </si>
  <si>
    <t>Now Tal Abyab, after the missiles of the Qassam clan, increase the message of Qassam Israel, and we will increase, thank God.</t>
  </si>
  <si>
    <t>How can a father find a worker of 20,000 in the morning till evening? I can only see his sick child and jamal be a place of paradise.</t>
  </si>
  <si>
    <t>See how the young man breaks the glass of Barzani's charitable foundation and criticizes them severely</t>
  </si>
  <si>
    <t>What do you get from the remnants of yesterday's flood in Korean village, the first reason for the destruction in a few hours of rain? Who is responsible? Who will compensate them? What can be done if your situation doesn't happen again? Video Abdul Rahman Ahmad Lidmidia</t>
  </si>
  <si>
    <t>Hazhan Hassan Ahmad, a member of Kurdistan parliament, puk list didn't talk in any way during one year of hasty meeting</t>
  </si>
  <si>
    <t>When searching for the survivors of the Erbil flood, a erased sheep was found</t>
  </si>
  <si>
    <t>The sick and enslaved mentality needs a psychological center for people to return to society please don't insult them these are mentally ill and need medical treatment</t>
  </si>
  <si>
    <t>The real unions do not worship personalities, and no one is a union, but the injustice of self-immolation is a foreign coup against the co-president using force to seize power, threatening to cut salaries, fearing that the cadres of their party will not accept any party, the real unions will not be misled in the name of personalism, they will protect the Patriotic Union of Kurdistan.</t>
  </si>
  <si>
    <t>Ali Hama Salih, you have not seen the crying of a child, you have not seen one evidence of the trial, you have not seen one proof of the burning of people, if you dare to kill your child's target, if you dare to live mustafa Salimi If he did, then Liveik, the communists of Sulaymaniyah, know who was killed by the order, and then remember mullah Bakhtiar's book, yes, who wanted to explode the Darbandikhan dam, it seems that they had no right to live under the dam. We are talking about Bahman Mr. Abdullah kurdistan parliamentarian</t>
  </si>
  <si>
    <t>Muqtada al-Sadr arrives in Erbil a little, Barzani discusses forming a new Iraqi government</t>
  </si>
  <si>
    <t>Latest Corona statistics</t>
  </si>
  <si>
    <t>A member of the Sulaimaniyah Provincial Council said the reason for the high price of gasoline was the apparent standard Zaki, a member of the Sulaimaniyah Provincial Council, who voted for the government to put the price of gasoline in the private sector near an official, so the high price in other Iraqi cities did not leave the private sector square to determine the price of gasoline for traders.</t>
  </si>
  <si>
    <t>Arez Abdullah stole $10,000 from his father-in-law's funeral, a former member of the Kurdistan Parliament Party faction, revealed Arez Abdullah, a member of the PUK leadership, of his party's failures in all fields, and blamed the government for covering the curtain, while a Party leader revealed that Arez Abdullah stole $10,000 from his father-in-law's funeral. Ziad Hussein Abdulkarim, a former PDK parliamentarian, said, "Arez Abdullah does not do politics, but only reacts to opposition, and there is a psychological knot against PDK.  "The betrayal group of October 16 is the most failed group in the PUK," he said. The treacherous group within the PUK, Arez Abdullah, is not against the start of the PKK war, but rather wants war to take place, because "they understood that the result of such a war would weaken the PKK, otherwise when would they  Were they concerned about Kurdistan? They were landsellers, thousands of Arez Abdullah, the October 16 team, like peshmerga PKK to shed blood, so why are they shedding crocodile tears?" the former PKK parliamentarian said. "PKK doesn't count for PUK, PKK, pkk, opposition party knows that weak party is no one He doesn't agree, so Mr. Arez is the eyes of the PKK, there is a chaos in the PUK, only creating a page covering their failures, and the media is fascinated by the content that Atta Sarawi has talked about" and strongly criticized that "the PUK is the government, but it is legitimacy  The PKK attacks peshmerga, the government is opposition, because an unprincipled group is now dominant in the party and will not abide by any political agreement," said Ziad Hussein.</t>
  </si>
  <si>
    <t>The price of oil reached above 76 dollars</t>
  </si>
  <si>
    <t>A member of the Goran Patriotic Union of Kurdistan has warned the events in Sulaimaniyah. We will not be silent. The sons of the officials are following the same path as their father. Faisal Muhammad, a member of the Goran Basnews National Movement, has spoken about the recent events in Sulaimaniyah. He warned that people should respect the will of the people in this city, especially recently. We have told them that we cannot vote in this situation. The events in Sulaimaniyah have increased, and the sons of the officials are following the same path as their father, and they are only making the same mistakes as their fathers.  The solution is to make the forces the homeland of the recent events in Sulaymaniyah is a danger that the city administration should come online shooting security violations spreading fear, serious danger</t>
  </si>
  <si>
    <t>Anti-terror, arresting ISIS in Erbil explains the text of the kurdistan region's anti-terror explanation. A news release has been published these days claiming that iraqi government security agencies have arrested an ISIS terrorist in Erbil province. Far from the truth, we know the truth of the incident. Let's explain the citizens of the Kurdistan Region of Iraq on 9 12 2020, an operation of our administration in Erbil, an isis terrorist organization named Bashar Mustafa Hafez Adwan Yalwaisi  Arrested, several terrorist acts in the Baghdad border resulted in the first terrorist acts in baghdad province, and the security agencies in Baghdad were formally asked to hand them over, so we received a judge's order from 24 02 2021, and handed over the terrorist to the Baghdad forces, the General Directorate of Counter-Terrorism of Kurdistan 2021226</t>
  </si>
  <si>
    <t>The media of Dabashan team make video of the dervishes of kasnazani's tariqat, and in the video, their staff mocks the dervishes, and they didn't think they would montage the green</t>
  </si>
  <si>
    <t>A young man drowned himself on Saturday evening in Koya district, a young man was found dead in his room, and we received information. Today, Saturday at 1400, a young man named Ali Abdullah was found dead in his room. Koya police chief announced that the incident was a suicide, the 20-year-old young man drowned his electricity trap, and the young man's relatives announced that their son had been asking to send him to Europe for a while, and his family agreed, but ali Abdullah ended his life today.  Koya district police manager announced at the beginning of the new year this was the first suicide incident in the district border</t>
  </si>
  <si>
    <t>Abdulqadir went to Turkey, don't share your prayers</t>
  </si>
  <si>
    <t>Trifa Ibrahim Qadir, both cigarettes in the corner, were one of the families who were sacrificed in the Aegean Sea, they are from Sayed Sadiq district</t>
  </si>
  <si>
    <t>The election of Kurdistan parliament is the opinion of PDK that the election should be delayed in its time, the election should be one circle with the same mechanism as now, the election law is a problem, and it doesn't need everyone, because the constitution is the will of PDK in this round of parliament, the issue should be resolved and all the parties should create a consensus in it to write a constitution and every individual of the country in each nation and religion will see itself in it, Hawramani, the spokesman of PDK fraction</t>
  </si>
  <si>
    <t>Today, the presence of Masrour Barzani, the president of the Kurdistan Regional Government, Begard Talabani, the minister of agriculture, opened the first exhibition of erbil animal products agriculture conference</t>
  </si>
  <si>
    <t>The road has been repaired for three hours. People have been in a bad situation for a year. The new generation's engineering team is good for three hours. This is an example of governing. Come on, the government won't fix this. How can you do a big project?</t>
  </si>
  <si>
    <t>The reaction of Muhammad Abu Trika's speech, the international media, especially the British media, Mohammed Abu Trika, says that the boycott channel should boycott the games, and that homosexuals will be supported, and said that the Holy Qur'an has stood firmly against this, so it should be stopped. Abu Trika's speech escaping the British media has attacked Abu Trika, calling it a narrow-minded racist, demanding that the channel be removed, and if Abu Trika is not removed from the channel, premier league officials should have the right to grant the course games.  کەناڵەکە وەرگرنەوە ‎⁦‪‬ ‎⁦ ‎⁧</t>
  </si>
  <si>
    <t>Brett McGork Erbil Bafl Talabani Qubad Talabani met</t>
  </si>
  <si>
    <t>If you love your prophet, take it away.</t>
  </si>
  <si>
    <t>An informed source told me that next week the salary distribution of June will end Shwan Barzinji</t>
  </si>
  <si>
    <t>It is an honor that there is a leader of President Barzani in the area</t>
  </si>
  <si>
    <t>This morning a car fell into Sarwchawa dam unfortunately the driver died</t>
  </si>
  <si>
    <t>Baneh Mala Shahhid Saeedi Hama Ziad Fahqiani Baneh Maleh Shahid Khalfa Sisu supported his support for Mr. Sheikh Lahore</t>
  </si>
  <si>
    <t>The expired Turkish egg has come to Iran and then the quality of customs inspection is 10 thousand dollars which means a smuggled notebook of Sulaymaniyah has been entered Ali Hama Salih member of Kurdistan parliament</t>
  </si>
  <si>
    <t>See how Dubai had a dream for five years, Muhammad bin Rashid, vice president of the Uae, the ruler of Dubai, had a real dream for five years, a kind of desert area in 2016, but see what was made of it until 2021.</t>
  </si>
  <si>
    <t>Masrour Barzani we have made every effort to reorganize the income of reducing the unnecessary expenditures</t>
  </si>
  <si>
    <t>By God, we'll do the light with the light.</t>
  </si>
  <si>
    <t>We will give you 150,000 dinars as soon as the regional government's offer to return the immigrants said</t>
  </si>
  <si>
    <t>Sadr, the Iraqi army, is able to protect the ballot boxes</t>
  </si>
  <si>
    <t>If there is no kurdistan generator, which continent has generators, where is the electricity of the 23 hours of the failed government of the region?</t>
  </si>
  <si>
    <t>100 meters of Sulaymaniyah</t>
  </si>
  <si>
    <t>Tomorrow, Wednesday 192021, the security council's salaries will be distributed to cut the salaries of Peshmerga retirees to give more information</t>
  </si>
  <si>
    <t>A little bit of a moment farmer Adil his wife's drunkenness named Lewzha Muhammad Baqi separated</t>
  </si>
  <si>
    <t>Happy with the services</t>
  </si>
  <si>
    <t>The rice harvest season has begun in akre district. Akre Rice has gained a lot of fame. Do people want to eat akre rice so far?</t>
  </si>
  <si>
    <t>Make a beautiful husband, hug her at night till tomorrow.</t>
  </si>
  <si>
    <t>Khabir Channel has been added to the HDBox system</t>
  </si>
  <si>
    <t>Do you recognize them?</t>
  </si>
  <si>
    <t>Don't stop publishing the beautiful Qur'an immediately. Someone who sees it because of you will be good.</t>
  </si>
  <si>
    <t>Social Media, the bread-making room in which you don't get a single needle of dignity will not be left to you. Now you don't have to live, workers, hambals, masters, and doctorates. It's enough for your pen to put your dignity in the table. When you sell, each of you puts a secret, and which one of you can give you more freely, you can be the honorable minority of writers, teachers, and politicians whose appearance is a mountain that doesn't climb high</t>
  </si>
  <si>
    <t>Fazil Qaradaghi, the other party's voting, is that he has committed adulteration, that your wife's sex will be your reward.</t>
  </si>
  <si>
    <t>Shaker Fatah, the way of knowing the kurdish attitude man was executed</t>
  </si>
  <si>
    <t>Duhok city the general election process is going on Duhok governor with citizens standing in the polling station participating in the elections</t>
  </si>
  <si>
    <t>How do world leaders talk about Peshmerga?</t>
  </si>
  <si>
    <t>Photo Sulaymaniyah today's scene with the help of a student boy his friend</t>
  </si>
  <si>
    <t>Following up on the problems of disabled citizens, the airport had received 150 DOLLARS from the plane. Today, Saturday, May 29, 2021, Mr. Yusuf Chawshin, general manager of Erbil Social Development Monitoring, published the news of receiving 150 Dollars with special needs for the general manager's pursuers, initially contacted the Fly Erbil Company, which did not deny that the amount of $150 was taken from citizens, an excuse that was not mentioned earlier when the plane ticket was cut.  It is special to prepare and then the airport manager's relationship expressed his concern and said that this is the first time that such a matter has happened and said we have formed an investigation committee, we will punish the company and take the citizen's money and we will not allow the matter to happen again</t>
  </si>
  <si>
    <t>Teacher Soran, with your parents, eid is blessed for my father. It is a holy feast for all Muslims. I ask God to fill your houses with happiness, free my neck, free your neck, accept Allah, i am and I am. Allah is the Most Merciful, the Most Merciful.</t>
  </si>
  <si>
    <t>PKK's Kurdish interests don't matter the reaction of PKK attack Kurdistan Peshmerga forces martyring five Peshmerga injured seven more continues A PKK parliamentarian says, PKK doesn't care about the interests of Kurdish people yesterday Saturday Matin mountain, a convoy of Kurdistan Peshmerga forces fell into an ambush of PKK, five Peshmerga were martyred and seven others were injured now the people of Kurdistan are condemned but they are put on Kurdistan Osman Sederi puk parliamentarian  The Patriotic Union of Kurdistan reiterated that PKK should have considered the situation in the Kurdistan Region, because the regional countries do not care about the interests of the Kurdish people, and PKK goes into the frame and explained that harming any part of Kurdistan will be a matter of concern. The fighters of all parts of Kurdistan, meanwhile, Gulizar Rashid, a member of the Kurdistan Parliament, announced that the PKK has benefited from its survival, pulling Turkey into fighting the martyrdom of Peshmerga said, the Kurdistan Regional Government has always had its teeth against it.  PKK has often been asked to transfer its struggle to northern Kurdistan, but PKK has seized the opportunity</t>
  </si>
  <si>
    <t>Dr. Halala Qarachatani of Speda channel, I am threatened because I am obliged to leave Sulaymaniyah</t>
  </si>
  <si>
    <t>Today Duhok 16112021</t>
  </si>
  <si>
    <t>Brigadier General Shanaz has been infected with Lahore disease in the medical world, there are many dangerous diseases when they are infected with humans, they have no cure, they cause death, but the most dangerous disease is mental illness when humans get the disease, so not harm themselves It also reaches the area now Shanaz Braim Ahmed has a disease and it is Lahore disease, unfortunately his disease not only damaged himself but it is about to harm Sulaymaniyah Union and Lahore disease made him proud to stop himself once  Take something, it took him a while to change his sister Hero's Facebook profile, for a while publishing lies had caught the media of Bashan, and the 29 days of the july 8 coup d'état had caused him a complete distress Shanaz says that we have evidence that Lahur Sheikh War, hero's sister, ate poison. Look, the effect of the disease was severe. He forgot that Mr. Ali Bapir, the tribal leaders, said, "I have no evidence that I have been poisoned." Where did you bring the evidence for 29 days? The tremor of the disease weakened his mind completely. He forgot that it was Lahur Sheikh Jangi who asked for a committee to be formed. We know that 29 days you want to prepare some created evidence in court. Don't worry, your previous attempts will fail. It is true that your patient has Lahore, but sometimes you come to your mind to tell the truth, when you say that the changes should have been selected, it is true that your sisters' wings and melodies have long planned to work against Lahur Sheikh War, your speech  The evidence of poisoning the spy of your other meaningless words is just an excuse we know nothing more how pdk members of the parasitic unions of the past have planned your work, but know that you have done it very ignorantly, because the new Lahur Sheikh Jangi is the rightful owner It's the truth of PUK not, Lahur Sheikh War is the love of PUK members of Kurdistan people, not you parasite, the servant of Shanaz's disease party will develop more, if he doesn't think that someone else will be infected, the problem is that He is proud of PDK  He has lahore disease, and PDK usually thinks that anyone who has his disease is impossible to stop, Brigadier General, we don't take pride in you. We know that your disease is very difficult, but it is true that those who have such a disease eventually either kill themselves or kill themselves around them or throw themselves down a building, so we are waiting to know which will be the case?</t>
  </si>
  <si>
    <t>A strong attack by Ali Bapir on the independent economic referendum</t>
  </si>
  <si>
    <t>What does the government know about the government 10 times?</t>
  </si>
  <si>
    <t>They are defending themselves in the scene of the war of the citizens of the border of ISIS</t>
  </si>
  <si>
    <t>A video of Nana Koko's death says I will die today Saturday</t>
  </si>
  <si>
    <t>All lies have been lied to in the past night and day. Kurdish media and social media have been lying for nine years. Do you know that the arrival of ISIS in The Village of Leheban was a lie? Do you know that the next night when ISIS was said to have entered the village, it was a lie? Do you know that burning the houses of ISIS villages was all a lie? Do you know that the fire was the burning of tractor tires from the village? Kurdish social media has been turned into tractors, they have brought a video of the burning of a YouTube tractor, and they have put live on it, claiming that Lehban has been burned? Do you know that the coming of iraq's anti-terror village of Laban allegedly liberated a world of pictures, all of which were lies? The published images belonged to an Anti-Terror Activity in Iraq in May, and hit town was not related to Him? A journalist said that the people of the village had surrounded an ISIS until 4 p.m. after the ISIS rescued Kasper. Was it a lie? Do you know that the journalist said ISIS was bombing houses, but it wasn't original? It's so difficult for someone to spread a lie. Ether Tutti publishes all the pastiche copies, as much as they add that the liar doesn't recognize his lie for an hour, the man burned a tyre, the tyre became a tractor, and then he burned the village to come to ISIS. The bombing of the houses after the coming of the anti-terror release to see where the Kurdish social media delivered the subject from a burnout, the burning taya man didn't hear the burning of a single one, a question comes here today morning a lot of Peshmerga forces went to the village  In The Protection of Lehban, did the Kurdish media and social media tonight have despised iraq's anti-terror, trying to address the issue of peshmerga going to the village of Lehban? Pere's note last night that three sections of Kurdish social media published that a motivator of the Erbil Shorta Club had been killed, which was a lie. More than half of the Social Media published in Kurdish, Niaz Haji, a writer.</t>
  </si>
  <si>
    <t>With pictures, the demonstration of students of Sulaymaniyah University</t>
  </si>
  <si>
    <t>Lahore's interest is war to agree with the decisions of the political office of Lahore Jangi union asked for 60 signatures of the members of the presidency now nearly 100 members signed a member of the leadership of the Patriotic Union of Kurdistan points out that all the talk It is alleged that there was pressure from the members of the PUK leadership to sign the five points of the political bureau decided about it, far from the truth, Atasarawi, a member of the leadership of the Patriotic Union of Kurdistan, told him that five points of the PUK political bureau had decided on it  In the interest of PUK, we know a suitable solution, the current situation is based on our responsibility for protecting the interests of PUK, we were ready to sign our decisions, and we think that this is in the interest of Lahore, the war is in the interest of agreeing to the decisions of the PUK political office He also pointed out that no pressure has been made by any member of the PUK leadership that they should sign a lot, but every member of the leadership has come to his will and signed it and then the discussion was held in the interest of PUK  There's no pressure, so it's unfortunate that there's pressure here. It's a shame for someone to know that they're a member of the presidency to say that I've been pressured to sign if ordinary people talked to some extent. The PUK leadership also said that Lahur Jangi had asked for collecting 60 signatures of leadership members to abide by the decisions of the PUK political bureau, so until yesterday about 100 members of the PUK leadership had signed, which is much higher than the legal proportion.</t>
  </si>
  <si>
    <t>The law of the only Anfal, which is new, is intended to go crazy according to the new law and instructions of kurdistan,265 has been published, saying that the only anfal genocide will be given a privileged definition of their lives, and that the medal of respect for death will be martyred by genocide, for a long time. Anfal has died, and they have not been able to see the beauty of the air, but since 2362015, the kurdistan parliament has passed the law, which means that six years have not improved the number of the only ones, which was less than 100 before, but there were only only rabbans.  Mother father sister sister lost the process only remained, for example, now according to the new law, the only family has increased, the family of the children has been genocide, and there is only one thing left, and the law says that doctors and psychological treatment shall be provided for them, and it seems that they know that they are going to make us all crazy, Mullah Hendrin Balisan, the only Anfal</t>
  </si>
  <si>
    <t>The new decision was issued in the days</t>
  </si>
  <si>
    <t>Requests for people who have submitted requests to work as polling day employees for one day, open the link below to find out who has been named by your friends' e-mail slots and have submitted requests</t>
  </si>
  <si>
    <t>Ari Badal Barwari son of Badal Barwari in front of Erbil court waiting for his father's trial Badal Barwari asked for salary and canceled his salary was imprisoned and now the salary is coming on time and the cut is gone, now Zin A million 250,000 salaries receive the voice of salaries, thousands of great thieves, mafias, and criminals walk around freedom, hundreds of mafia officials come to us, but the date of the trial is a year in prison.</t>
  </si>
  <si>
    <t>Kurdistan is hell, Europe is heaven? The intellectual terrorism of PKK Lahur the media of the enemies has distorted the heads of many young people in Sulaymaniyah area in the past period in the era of Lahore and now PKK is constantly working to destroy the youth and this has more effect on the places that PKK's arrangements have put more on it especially Rania Qa Ladze has completely distorted the lives of young people, and the intellectual terrorism encourages them to leave the homeland of kurdistan, while showing Europe heaven, which has made a lot of young people with a lot of money for years of exhaustion to block the way abroad.</t>
  </si>
  <si>
    <t>The new bridge of Rania Darbandi was watered tonight</t>
  </si>
  <si>
    <t>New information is decided that tomorrow the first convoy of American army commando forces will withdraw the Victoria base of Baghdad airport</t>
  </si>
  <si>
    <t>It was decided to spend the funds quickly in today's meeting, the council of ministers of the Kurdistan Regional Government agreed to spend the funds of the students of the universities of the institutes</t>
  </si>
  <si>
    <t>The former defense minister of Iraq says Iraq gave 10 billion dollars to Israel against a missile in 1991 with this money made iron gums against a missile attack</t>
  </si>
  <si>
    <t>A little while ago, The Cart of Setaqan in Erbil became a fight because of the fall of a knife, one of them died</t>
  </si>
  <si>
    <t>Duhok Health</t>
  </si>
  <si>
    <t>The love of the animal forces of Sheikh Lahur Talabani Union</t>
  </si>
  <si>
    <t>The picture had a lot of repercussions because some asked " a young boy has no post of a shahid how he sits in front of a professor "</t>
  </si>
  <si>
    <t>Blasa Jabbar Farman, because the law is not sovereign, the value of money is higher than the value of human beings, tribal sulaimaniyah is above the law, so we hear more and more about killing innocent people.</t>
  </si>
  <si>
    <t>The security manager of Kulajo ISIS destroyed the camera of The Iraqi army and both sides shoot each other</t>
  </si>
  <si>
    <t>Sweden opened a Northern Kurd deported to Balica</t>
  </si>
  <si>
    <t>In the next few days, the KRG's duty, many refugees from Belarus, will be returned to the Kurdistan Region.</t>
  </si>
  <si>
    <t>The Finance Minister of Iraq will not go under the control of the region's share because I don't trust their data</t>
  </si>
  <si>
    <t>The first media cell of Kirkuk governorate was seized and 5 missiles were prepared to explode</t>
  </si>
  <si>
    <t>She died a little while now, Mrs. Banaz died of a deadly disease, and she died of a month's pain.</t>
  </si>
  <si>
    <t>Now dividing Falafal from Barzani charity organization in Erbil neighborhood</t>
  </si>
  <si>
    <t>؟ The best time to wash in the morning until now is to wash yourself once or twice a week, which is to protect the skin of the body of all the chemicals you use, and those who want to wash themselves every day should have water that is soapy just to put their thighs on their wings.</t>
  </si>
  <si>
    <t>The reason for the suicide of Omar, the young man of Erbil Live, ended his life, a friend of Omar was obviously looking for a job for six months to find him raising his children in the hope that he killed himself and noticed the pictures of the life and children of the stop media network</t>
  </si>
  <si>
    <t>A citizen at the time of burial in Koya district moved to the hospital and his picture was in the committee</t>
  </si>
  <si>
    <t>The President of the Kurdistan Region has allocated one billion dinars to the families of the damaged families of the Erbil flood.</t>
  </si>
  <si>
    <t>Who will Kirkuk vote for? Komas Kurd Kirkuk is the majority of the population, but Arabization still persists. There is an imposed governor who is still occupying the city. Kirkuk is basically viewed as oil by the Iraqi regimes, but the Kurdistan Mother's Party, Sandi Kurdistan. The existence of Kirkuk has always protected Kirkuk by the blood party, blood means continuous sacrifice for the liberation of Kirkuk from the mountains to the city, blood means the struggle for kirkuk's coexistence, the umbrella of the city's rejection of occupation, blood means the return of Kurds, blood means non-Arabization.  The sale of Kirkuk is now going to the election. Three important questions are for voters to go to the polls. First, who should I vote for? In response, it is clear that a party did not sell Kirkuk's history, launched a revolution for Kirkuk, and the Kirkuk referendum made Kurdistan independent. This deserves to be the second party's election ball. Why should I choose PDK? Kirkuk is clear to them that the Mountain Party did not sell Kirkuk, defending Kurdistan's identity. October 16 was the only party that did not accept the occupation, the barricade of kirkuk's defense, but unfortunately it was clear to the sixteenth ok. Tobar sold a political group. Now the kurdistan flag party candidates are there. It is a great honor for the candidates to be elected because Kirkuk is the third heart of Kurdistan. What will kirkuk change if the party is the leader? The leadership of Kirkuk party in this election means the weight of Kirkuk the return of Peshmerga forces raising the flag of Kurdistan Kirkuk is over the occupation that is why a party is looking forward and kirkuk's message is defending kirkuk, it is worth the Kirkuk people to vote for the candidates of Kirkuk party to defend them</t>
  </si>
  <si>
    <t>Erdogan has attacked the house of a beautiful queen of his country, Sadat Pakar, the leader of one of the biggest Mafia groups in Turkey, says that a big official of the country has suffered a heart attack. The house of Daffen Samili, the former miss of Turkey, is Erdogan.</t>
  </si>
  <si>
    <t>Photo Lidmidia with the first day of receiving graduates of 12th high school in universities and institutes</t>
  </si>
  <si>
    <t>Goran Union recorded their alliance the high election commission of Iraq the alliance of Goran union in the name of Kurdistan alliance recorded Lahur Sheikh Jangi will be the leader of the alliance</t>
  </si>
  <si>
    <t>Erbil a person shot his wife injured in an announcement erbil police directorate announced Sunday 28 november 2021, today afternoon hearing the sound of shooting sarkarez neighborhood immediately our forces bada police station Sarwaran police arrived at the destination of the shooter named Haq, his family was shot and also pointed out that they seized the used weapon, the type of Kalashnikov pistol a knife his family was taken to hospital</t>
  </si>
  <si>
    <t>Although Taskara is named Sharif, but he is not a little honorable, he is now rehearsed to be his father's successor, but I don't know when he will kill himself like his brother's father because amir's baby will not work until he becomes the murderer of a brother. Mir, who did this, will be the heir to a complete amir who has been identified as Tobzi, who has been fighting for a while, breaking a sugar yeast, and in the last diabetes, he hopes that Britain will be able to become a candidate for Kurdistan, and he wants to proselytize the shoreline of Lahur Tliakchi.  Like Soran Samiri, the money of Lahur Tliakchi was not deprived of his money, and his monthly bones were covered with the blue of the honorable tribe, not the martyrdom of Hassan Hussein. Shina has long inherited from her father and learned, for years her father, Rubai Khuma. The blue-clad supremacy has made everything halal for itself. For a while, the tribe had given the phrases of Amir Jama'a islam, but he saw that the food process had reduced its titles, changed the name of Islam, and the parliament was forbidden to shirk, halal until he had a large pension.  To take it, not to wear a cloth, it was forbidden to sing, and they made it halal, and for a while, the unhonorable Halal lives in Britain in the country of kufr, and he wishes to be a citizen of Kurdistan, but he doesn't forget the Islamic tree that his father claims to be in The colonel of a group has been claiming for years that they have been wet for years, they have no pride in talking about it, so they are obliged to talk about it for a long time, they are obliged to pollute the village's water resources, so you don't have to be honored, Sharif Salar Muhammad Miran.</t>
  </si>
  <si>
    <t>Hemn Hawrami now Kurdistan region is going through the stage of statehood this was not wise</t>
  </si>
  <si>
    <t>I, the miss of the universities, support the students' demands, Hana Rizgar, the student of the media department</t>
  </si>
  <si>
    <t>The embers of barsha don't sleep now, they don't sleep, they don't have urine to say do it and sleep, well, what can they solve?</t>
  </si>
  <si>
    <t>Those students who have 99 conmers it was decided that all of them should be accepted from the free study of general medicine</t>
  </si>
  <si>
    <t>The representative of dissatisfied students Bafil Talabani has fulfilled most of his demands</t>
  </si>
  <si>
    <t>The most glorious ruling authority on earth in this report has been spoken to everyone's hearts</t>
  </si>
  <si>
    <t>What is the reason for girls crying on their wedding day?</t>
  </si>
  <si>
    <t>KurdistanPost was the only media outreach, talking about the removal of the president of the Regional Judicial Council</t>
  </si>
  <si>
    <t>Adi Niango will make 48 50 students gather 48 to get out of the way to injustice</t>
  </si>
  <si>
    <t>Yesterday's animal was photographed by a photographer in Halabja and became a focus of media attention. Today he killed a civilian</t>
  </si>
  <si>
    <t>Omar Gulpi, the parliamentarian of Komal, felt that the parliamentarians of PUK and PDK want to target Goran's minister if the deputy prime minister had participated in the meeting, the parliamentarians of the authority would not have criticized it in this way</t>
  </si>
  <si>
    <t>The high attitude of the principle of goodness is one of the most beautiful human behaviors in the world, when you speak out against the borders, it is done to show the best times of your age.</t>
  </si>
  <si>
    <t>A little while ago, these Kurdish immigrants arrived in Britain</t>
  </si>
  <si>
    <t>Erbil governor says</t>
  </si>
  <si>
    <t>It's still unclear whether death takes humans or the love of a father's son</t>
  </si>
  <si>
    <t>Dear mother, I don't remember telling you, my son, let's never look for the world's money. Your friends are poor. I remember when my father was unjustly imprisoned. Despite your deep sadness, it was the duty of the children, he slept at night, and the life of the mountains did not fight. You've seen the unhappiness of the world, but you still give people your hand, not only your mother, but the mother of the poor, dear father. I thought your visit should give me the right to give me the most time, but I saw that people love you because you are the truth of health. You all know your relatives for them loyalty, love for heaven, difference of color, part of all Sharif Ali Bapir</t>
  </si>
  <si>
    <t>Lahur takes PUK to Safin</t>
  </si>
  <si>
    <t>Turkish planes target Galala Sharbazher village of a car, said Kamaran Hassan, the mayor of Mawat, pkk guerrillas were killed in the car</t>
  </si>
  <si>
    <t>The demonstration was trading Karim Abdullah Hartali when Goran movement was formed, the common practice of gathering and demonstration was preventing the main roads, people used to think that if a group had hit a train, the shepherds would gather and protest against the government The demonstrations were not blue in shedding the blood of many poor boys on February 17th, the next days, but when Goran movement was able to use its purpose until it reached power, the poor boys became fuel until Goran was strong  They used the street against Patriotic Union of Kurdistan and all the demonstrations were local and targeted Sulaymaniyah to its districts and districts, and the administrations of Erbil and Duhok could not protest many times, different stations of Goran movement were tested against PUK when PUK was considered as the ruler of the area but all the stages were only the loss of the first poor boy, blood was shed on the street and nothing could be done, and the demonstrations were silenced and now the movement of the new generation in the same way as the movement  In Goran, the streets move, only Sulaymaniyah will see the areas around the students in the name of asking for a salary and when we all know the truth* the demonstrations have made the opposition forces ugly and nothing will be violent demonstrations The authority of PUK because they don't believe in demonstrations and they don't know the owner of the nation of land * self-demonstration should be in front of the real authority he sees Erbil in front of the council of ministers while PUK is the government only a policeman and doesn't have anything  If we don't hang, the regional government will no longer understand what the value of the demonstration in Sulaymaniyah will no longer reach the new generation movement because of the mistakes of Goran movement by killing the poor boys and girls of the region or not understanding the authorities of the region because of the violent demonstration Sharpness does not do anything, and the kind of broken men who have suffered chaos and bloodshed have no more consequences than degrading the protests, so it is time for people to follow the shining words of any party, a movement that means people don't want to  They want to make the blood of the poor people on the ladder of reaching the authorities of the post, using them and the propaganda of the election, and now the students of the suffering sections of Sulaymaniyah are being done around in the name of providing students' funds, trading with the blood of the poor is nothing more</t>
  </si>
  <si>
    <t>The charming scenes of Duhok, Mount Zawa, who would you like to visit? Tag</t>
  </si>
  <si>
    <t>The salt is wheat by hearing the acceptance of the unfair punishment imposed by badinan's punished court of appeal, and I remembered a Persian statement from the Erbil Court of Appeals that says that whatever they say, they salt it, and it makes them salt yeast, which means that they give salt whatever they reach, that's the day of salt. To reach the main problem in our country Iraq our region is that our salt is grown from its source that's why the plant's change doesn't give the type of case to justice, whether it's paper envelopes, plastic bottles or crystal glass, diamonds are also decorated with wheat  If it's not a salt problem, is it good that Syria is patriotic before the Turkish army? The referendum caused the loss of 51 percent of Kurdistan's land to be a national attitude? Campaigning Erdogan during election advertising is a neighboring duty? Is handing over Shangal genocide against Yezidis a district and fate? But Damascus is a drinking consulate of an allied country shouting against the Turkish occupation to ask for your livelihood is a crime against the spying of big betrayal to destroy national security? Shanaz Ibrahim Ahmed 752021</t>
  </si>
  <si>
    <t>Leader Qaradaghi Salar Sarawi, the officials of PUK, have been released on bail, so behind all the frauds in Sulaymaniyah, there is a PUK official</t>
  </si>
  <si>
    <t>Shilan Achcan's newest product has been published and the page has been taken</t>
  </si>
  <si>
    <t>Mr. Deputy Family of Sangasarn is one of the 70 passengers whose yacht was disabled last night</t>
  </si>
  <si>
    <t>Today's snowing yesterday Haji Omaran</t>
  </si>
  <si>
    <t>It has been four days that 71 different places of 23 Turkish governorates have set fire to the forests of the country, more than 10,000 hectares of the country's forest land have been burned, Rajab Taib Erdogan said, the fire spread so quickly that it is impossible to control it, and the government uses all its forces. has brought it so that you can control it, but it hasn't been controlled yet, and if it's not controlled, our country's environment will go back 100 years. I don't like an environmental disaster in any country. I wish you could protect the earth's environment, but I believe that God is some. There is an end to the end of the world, and it will avenge this world, Omid Muhammad.</t>
  </si>
  <si>
    <t>Mahmood Sangawi's candidate failed. Mahmood Sangawi considers himself an influential owner in the PUK's political bureau. The Representative of the PUK's Jaffs is known. Karwan Yarwais was a candidate for the PUK's political office. Mahmud Sangawi, Adnani Hama Mina, was working on the absence of Karwan Yarwais, which works on Mahmood Sangawi's position in the Jaff tribe. Mahmood Sangawi will no longer speak the last jaffs in the PUK political bureau.</t>
  </si>
  <si>
    <t>Barzani's house was closed</t>
  </si>
  <si>
    <t>The information we got next month will reduce salary cuts</t>
  </si>
  <si>
    <t>The International Transportation Union of Turkey Ibrahim Khalil has recorded a record number</t>
  </si>
  <si>
    <t>D Bashir Hadad, the former vice president of Iraq's house of representatives, announced that baghdad's 200 billion employees' salaries will continue</t>
  </si>
  <si>
    <t>Today in Choman district</t>
  </si>
  <si>
    <t>There are 7 injured in Sarchnar war in Sulaymaniyah city</t>
  </si>
  <si>
    <t>Shanaz Ibrahim Ahmed, we will open the union of the past</t>
  </si>
  <si>
    <t>Tens of immigrants from Billarussia returned to Kurdistan region</t>
  </si>
  <si>
    <t>The punishment of Nasih Abdul-Rahim, the continued lie of the Lahore group of the War of Freedom, the day before, the October 16 betrayal team within the PUK, the half-president of Lahore, justified the writing of a comment to the Halabja court on this pretext. The court judge, Sirwan Khazra, has been forced to impose a six-month prison sentence on Nasih Abdul-Rahim, a civil society activist known as a person who is always dissatisfied with the detestable acts of the October 16 treason squad under the pretext of the selfish group's imprisonment of Nasih.  They have brought them back, while they have been bidding big lies for months, claiming to be very supportive of freedom of expression, but in just one day they punished Halabja because they were against the crimes of the prostitute group. The first one, The Doctor Bakhan, was released, and sulaimaniyah security revealed that the security forces in Sulaimaniyah had threatened to kill him. He forced him to flee to Erbil, and the second was the imprisonment of Nasih Abdul-Rahim. We all know that thousands of people write comments on social networks every day. Some of the comments are harsh, even the most insulting insults.  The attack on everything on social media is seen. The Lahore group is fighting, but no one is arrested. So is it good that Nasih will be imprisoned for six months? The real face of all the so-called writer journalist sergeant Jash parliamentarian activists are obvious lying activists all of them only when the screams of Lahur are in their interest when Lahur commits a new crime, with them Their ruler is above the law, everything is his right to kill people, smuggle corruption, steal the occupation of the land, commit various other crimes, because when lahur campaigners ask them, they will bring their situation.</t>
  </si>
  <si>
    <t>Ari Harsen is urgently in danger of revealing new information</t>
  </si>
  <si>
    <t>Do you have the same opinion?</t>
  </si>
  <si>
    <t>He answered the strongest lie. What's the biggest lie you've heard?</t>
  </si>
  <si>
    <t>Braim Ahmed's pride is the biggest project in Sulaymaniyah</t>
  </si>
  <si>
    <t>The security forces of the capital Baghdad have been preventing the demonstration</t>
  </si>
  <si>
    <t>Another plan of a Shia group will be revealed that the plan of shia lists has been intensified and obstacles should be created to hold elections and they have started opposing the international observers</t>
  </si>
  <si>
    <t>Love everyone, don't trust everyone.</t>
  </si>
  <si>
    <t>Chara Channel stopped broadcasting itself on the financial side</t>
  </si>
  <si>
    <t>Tuesday Wednesday the salaries of the local forces will be paid</t>
  </si>
  <si>
    <t>There were only three days left for the father to embrace his son and bless him for coming to life, but death didn't allow him to take the sadness of seeing his baby under the dust</t>
  </si>
  <si>
    <t>Hurry up... The new coach of the rape charge against the girls was released on bail of 10 million dinars</t>
  </si>
  <si>
    <t>Now Sulaymaniyah students closed Malik Mahmud circle street and ask for returning their funds</t>
  </si>
  <si>
    <t>Quickly, billions of dinars were allocated to the victims of the Erbil flood</t>
  </si>
  <si>
    <t>Which one?? saeed</t>
  </si>
  <si>
    <t>If you're caught, take it by Twana Amin's writing.</t>
  </si>
  <si>
    <t>Rwandese Bekhal Road is closed due to falling stones, and traffic in Soran district warns drivers not to use the road to solve it.</t>
  </si>
  <si>
    <t>Unfortunately, now Mr. Ako Karim, a resident of Taqtaq district, has been martyred by ISIS terrorists at the time of duty farman bridge border</t>
  </si>
  <si>
    <t>The ministry of electricity facilitates the electricity partners until the end of this year the decision of forgiveness will continue to be with us</t>
  </si>
  <si>
    <t>Abdullah Kwekha Mubarak became PDK</t>
  </si>
  <si>
    <t>Muhammad Haji Mahmud, secretary of the Socialist Party, is not as close as the other parties of the Party, they converge together at night and sell oil day.</t>
  </si>
  <si>
    <t>Good news for IStar users Teacher Beston Tagozi published that tomorrow they will hear good news which means tomorrow's increase will happen</t>
  </si>
  <si>
    <t>Mashaalla is in this beautiful voice.</t>
  </si>
  <si>
    <t>The situation of Kurdish refugees directly</t>
  </si>
  <si>
    <t>Erbil police accused themselves of being a contractor, the owner of the company was arrested. Erbil police arrested a suspect named Mams. The contractor had identified himself as the owner of the company. Several police stations had a crime prevention office, and he had ordered the arrest of a number of citizens.</t>
  </si>
  <si>
    <t>As a lawyer, I am ready to be the leader, volunteering to be the student's lawyer, who in this picture shows a person who complains about it is a right to file a complaint against this detestable crime and Aso Hasho, the lawyer of the counselor</t>
  </si>
  <si>
    <t>Ziad Jabbar Kurdistan parliamentarian has no hope of cutting the last salary</t>
  </si>
  <si>
    <t>What neighborhood of Erbil do you have water problems? With the high questions of Kurdistan region, baz media audience what do you have to write comments</t>
  </si>
  <si>
    <t>Arsalan Baiz; HeroKhan's sisters destroyed everything in PUK</t>
  </si>
  <si>
    <t>A wing of the Patriotic Union of Kurdistan was decided to leave the meeting of the political bureau for three years, and it was decided that Lahur would leave the brothers of three years in Kurdistan, and that they would not interfere in party politics, especially the PUK, today Thursday 1572021 At 7 p.m. in the headquarters of the Political Bureau of the Patriotic Union of Sulaimaniyah in the presence of Qubad Talabani Rafat Abdullah, the administration of the Political Bureau of the Patriotic Union of Kurdistan, a number of other officials of the PUK political bureau, a 10-point understanding between Bafl Talabani, the leader of the Lahore Union  The former co-leader of PUK was signed in it the most important point is that Lahur brothers should return to Britain for 3 years to stay there and not interfere in party work and don't establish new party union in In return, Bafl Qubad Talabani will file a court complaint against the work of the former co-leader, particularly suspected poisoning of the PUK's standing center on July 15, 2021.</t>
  </si>
  <si>
    <t>The new NRT presenter also imagines the beauty of the doctor's page follicle</t>
  </si>
  <si>
    <t>Ari Harsen, we can't count on America.</t>
  </si>
  <si>
    <t>After the incident in Rania city and killing Kurdish Murad Kani, the guards of a very security force gathered in Lahur Sheikh Jangi house</t>
  </si>
  <si>
    <t>Part 5 has been free of mediastar machines can be viewers of all channels between sports packages</t>
  </si>
  <si>
    <t>Unfortunately, the news of the drowning of both young people of Rania city, Shakar Ali, kurdistan Pirot, was confirmed, last month because of the sinking of their group, 28 other immigrants disappeared</t>
  </si>
  <si>
    <t>How do women think? It is impossible to shed light on a short subject on how women think but the studies can say that women generally think of a specific point and the most important points are 1 fear of the future most women because of their fear of the future can't what Take the time now, because women are always thinking about the events that have come, the desire to find women's nature is a way of wanting everything to see themselves, to test themselves, this is their desire to travel to the places to see their eyes 3  Women's continuous thinking is always thinking less, they think less, and this is their nature, they think about everything, whether it's big or small, 4 psychological calmness of the researches has shown that women are more psychologically calm than Men 5 adventures A large part of women want to take up some insane work, women are more inclined to do crazy things, 6 protect other people's feelings Women's Law has come, women should n't feel  Injure other people, most of them consider the point too much and try not to hurt anyone</t>
  </si>
  <si>
    <t>Five but three I thought he would hold a pistol and with the life of God, a man with a dog will not be able to do anything</t>
  </si>
  <si>
    <t>The KRG is ready to provide the necessary assistance to Masrour Barzani, the president of the Kurdistan Regional Government</t>
  </si>
  <si>
    <t>You've never looked at a girl walking together. They're happy to get married and make a future, but I have little advice to say that you've seen things to ruin this time, stone them, pray for them. Do you have to walk? Put it at home and then he says we're not fit. Look well, I don't accept corruption.</t>
  </si>
  <si>
    <t>The text of Lahur Sheikh Jangi's letter to his party's leadership council</t>
  </si>
  <si>
    <t>The court ordered the execution of his family's killer</t>
  </si>
  <si>
    <t>Are you ready to register your syndicate?</t>
  </si>
  <si>
    <t>The black files voting Ala Asadi is the biggest shame is betrayal the blood of the martyrs of Kurdistan</t>
  </si>
  <si>
    <t>A large number of forces gathered at Mam Jalal's house, and all the military officials of both warlords gathered. The artillery information of the war, Commando, was killed and wounded.</t>
  </si>
  <si>
    <t>Bafl Talabani is the work of the people's salary union</t>
  </si>
  <si>
    <t>Us media reported that a 46-year-old American woman found her mustachioed disappearance because of social media, and that her name was Mary Berdsley, a resident of Michigan, USA, who was a high school student in 1975, although she lost her mustachio. Mary has tried hard to find her mustachioed, but she has not been able to find her. On Facebook, a person named Chris Nord sends her a letter saying, "I have something for you." Mary said she had seen her mustachioed moment.  I was shocked when I saw Chris' handbag, and Chris Nord pointed out that 20 years ago, his brother had found a box from which he had protected it. He recently thought about looking for the owner of the mustachio, and he used social media, and eventually he was able to return it to the owner.</t>
  </si>
  <si>
    <t>The world's attitude towards the issue of 1 Najm Din Arbakan, the leader of the Turkish Rafa party, says, "I know that a part of the great plan of the great powers is global zionism against the Muslim Kurdish people, our brothers, their rights should be taken into account. Unfortunately, the President of the Republic of Turkey has been arrested 2 Rashid Ghanushi." The leader of tunisia's Islamic Nahza party says it is a great honor for Kurds to fight against the dictatorship, we have the most love of Kurds, naming Kurds Salah Dini Ayubiman remembers 3 Mustafa Mashhur, the former leader of the Egyptian Muslim Brotherhood, the brother of Islamic awakening  Our Kurds have emerged, and we consider it very sacred that it takes hard to restore the existence of Kurds, and it will not stop until the idea of anti-religion collapses. 4 Qazi Hussein, the emir of the Islamic Community of Pakistan, has been oppressed by the Kurdish people, and they must be seen to be When their oppression goes away, their legitimate goals will be achieved. 5 Islamic thinkers understand the Turkish Persian Arab supremacy if they define themselves, it is very normal, but unfortunately, so many Kurds said I am A Kurd, there are many criticisms of accusations of nationalism, discrimination, betrayal, self-deafness.  He apologizes for the oppression of the Kurds. He apologizes to the Kurds, the people of God's choice. 6 Muhfiz Nahanah, the president of the Algerian Brotherhood, says that the only thing that has seen the most oppression is the expulsion of division, the Kurdish people, the situation that has happened to the Kurds of Palestine. God willing, the beginning of life is a new civilization. This is easy for God. 7 Zainab Ghazali must be served by the Kurdish people, so that they can offer another religion to the Islamic nation, and they must be helped, because we all owe the people 8 d of the world writer's name. Islam, I think Kurds are the leaders of a global Islamic state, Kurds are orphans of the Islamic nation. It is a shame that if you talk about Kurds, Turkey, Syria, Iraq, Azerbaijan will become enemies. 9 Khalid Mashal, the leader of the Hamas movement. Palestine is the duty of Turkey, Iraq, Iran, to put any pressure on solving the Kurdish problem. Note that their words are much more than that, but I have shortened the source of the booklet of islamic attitudes of the world, the Kurdish sheep, the death of the publications of the Kurdistan Islamic Union's media office, number 10.  1999 Aram Muhammad Kwekha Tofiq and amma secular group; who were you proud of? Abdul Fattah Sisi at the time of the referendum said that the Kurdish state is the red line of Israel Zionism and he answered your loyalty beautifully when you were proud of it that the defense of your referendum will take off your plane but they didn't look back</t>
  </si>
  <si>
    <t>Like the name of Alla</t>
  </si>
  <si>
    <t>Sulaymaniyah city one of them shot brother and one of them died</t>
  </si>
  <si>
    <t>Human Rights Commission 5 Demonstrators Ziqar killed and 314 injured ZarNews, a member of the Iraqi High Commission for Human Rights, announces that the clashes between the demonstrators and the security forces of Ziqar have so far killed 5 demonstrators and injured 314 people. As Azawi, a member of the Iraqi High Commission for Human Rights, said the clashes between demonstrators and security forces on Friday, February 26, resulted in the martyrdom of 5 demonstrators, injuring 314, according to Azawi, a total of 314.  The wounded are nasiriyah tensions, 147 are security forces personnel, 77 are demonstrators, and 90 are civilians, and the security forces are injured in the protests in Nasiriyah. Iraq's Supreme Human Rights Watch said in a statement today that the large number of demonstrators, including nasiriyah security forces employees, was caused by the use of real tear gas bullets, stones similar to those of the Ziqar provincial administration building.  The burning of olive bridges has been closed, the commission said, adding that the continuing security turmoil is not solving the problems. If the government does not do its job, the situation will arise. Nasiriyah's deputy governor, Hazim Saeedi, announced the incident. Nasiriyah demonstrators are demanding the expulsion of Nazim Waili, the governor of the entire Ziqar provincial administration, demanding the punishment of the killers.  Demonstrators are corrupting a day when residents of Nasiriyah have resumed their demonstrations. The beginning of the demonstrations in Baghdad, the central provinces of southern Iraq, in October 2019, has killed nearly 600 people and injured nearly 20,000 others, most of them demonstrators.</t>
  </si>
  <si>
    <t>Sulaymaniyah armed confrontation of a security force has happened and there are injuries</t>
  </si>
  <si>
    <t>The traces of ISIS's war in Mosul have been liberated for more than four years, but the traces of the war still remain many places in the city.</t>
  </si>
  <si>
    <t>Remember, the Peshmerga of Barzani Party proved that the allies can fight the state and defend the people of Kurdistan. Today, October 20, 2017, more than 30,000 armed men of the Popular Mobilization Forces( PMF) militias, aided by Iran, Iraq, Turkey, planned to invade Erbil, but they did not know that the bridge would be humiliated, but on October 16, 2017.</t>
  </si>
  <si>
    <t>What's your comment until you're a viewer?</t>
  </si>
  <si>
    <t>creating an island in the frozen river</t>
  </si>
  <si>
    <t>Be careful to protect yourself from such people, be the audience of mullah's speech</t>
  </si>
  <si>
    <t>Masrour Barzani is hiding only fake confessions are on the way?</t>
  </si>
  <si>
    <t>If a child has heart disease to be delayed due to lack of surgery, the unscrupulous doctors of the private butchers ask his family for 15 million tons of surgery and not be able to follow him and die in his mother's nursery, whether you are happy with the doctors of the private hospitals. If they don't have the courage to save a child, the pain of not having a family, a baby child, be cursed by all the doctors and unscrupulous hospitals of my homeland, then they are behind the peak of the high grade sprouts of the material people</t>
  </si>
  <si>
    <t>Rezan Sheikh Dler Bafl Jalal Talabani is the general secretary of PUK</t>
  </si>
  <si>
    <t>Temporary please respect the viewer</t>
  </si>
  <si>
    <t>What did the event presenter say the guest laughed at him?</t>
  </si>
  <si>
    <t>Write down the benefit of the cabinet of the region's government, Ada Abaqi, something like this appears</t>
  </si>
  <si>
    <t>Shock special information a source very close to Lahur war revealed information</t>
  </si>
  <si>
    <t>a strong alliance</t>
  </si>
  <si>
    <t>In July, the hottest month recorded last year, Zarnews reported global information, announced by the Atmospheric National Oceanic Administration. The average month lying in July rose by 154 degrees Celsius in the other months. July was the hottest month in 142. Last year was recorded at the same time, Asia was recorded the warmest month this July, but according to Europe, the second hottest month of July 2018 was recorded, said Rick Spinardi, the director of the announcement.  it's counted , but it's worth mentioning that july of the year the temperature recorded a new standard number</t>
  </si>
  <si>
    <t>Nawzad Hadi Barzan Qasab reconciled Mullah Qatil Saro Iraq</t>
  </si>
  <si>
    <t>A direction of Turkey's support wants to continue this economic policy, it's clear that it's going to be empty, and it's not dark, but it's also a big mine, Arez Abdullah Twitter Telegram</t>
  </si>
  <si>
    <t>They describe themselves as</t>
  </si>
  <si>
    <t>Karwan Gaznai, puk parliamentarian; a member of parliament who received bribes should be executed</t>
  </si>
  <si>
    <t>The website of the Ministry of Labor and Social Affairs of the Kurdistan Regional Government was urgently hacked by the 1877 team</t>
  </si>
  <si>
    <t>Sirwan Hamid, the coach of Sirwan New Sirwan square team, the complaint of a girl player was arrested by Sulaymaniyah police for rape</t>
  </si>
  <si>
    <t>An arrest warrant from the Erbil Party, the PUK requested the arrest of Shaswar Abdulwahid Erbil to read the arrest warrant in the first command</t>
  </si>
  <si>
    <t>The students of Koya University are continuing the demonstration, they closed the main road of Koya Rania</t>
  </si>
  <si>
    <t>It's a shame that talabani's family union is making its co-presidents in this city. We are sending our team to clean up places now. It's a shame that only Sulaimaniyah city gets more than 100 million dollars illegally monthly. You take it to the other government, the city. You've destroyed a project, there's no project, and someone stealing a job or a project will go to them in this city and hunt them down. Now they're not satisfied with all this unfair work. They're going to destroy the city like this? Don't you be ashamed? Not governing. God knows that you won't be employed by a normal employee if you come to my company in time to believe that you don't have any qualifications to receive museums.</t>
  </si>
  <si>
    <t>Kurdistan Democratic Party has thousands of martyrs and protecting Kurds of Kurdistan</t>
  </si>
  <si>
    <t>PKK will stand against a force to attack PUK we hope the problems of PUK will be solved peacefully dialogue Mustafa Qarasu member of PKK leadership</t>
  </si>
  <si>
    <t>Ayaz Karam, one of badinan's convicts, went to the security council representative in the courtroom and said, "You have taken my statements by force, and they have looked at us today. The Erbil court is judging mr. Badal Barwari Shvan Haji Rushki, receiving the shah's statement." The delays were postponed. Mr. Sherwan Sherwani, Shvan Saeed Baroshki, Ayaz Karam, And Guhdar Zebari Hariwan, witnessed them. The secret agent number 50 does not know who he may not be, and someone else spied on them and the case.  Sherwan Sherwani, his friends, had testified that he was not present at the court, but the two were neither present nor their witness statements were read because they were arrested, so they were postponed to be invited to testify five The lion of Badinan refused to testify in the name of reading as a witness the representative of the Security Council asked the court to send the signature of Sherwan Sherwani to prove the evidence of the crime to prove whether he signed it or not? Because if his signature denies his statement, the court will question the trial process. Sherwan Sherwani said that 50 papers may have been signed threatening the beating family, and that the statement had been read. I asked the prosecutor's representative if I had the right to read the statement. He made me angry and said, "Don't you go?" I said no, Ayaz Karam, the justice hall went to the security council representative, and he said, "You have received threats from me, and they looked at us, and they looked at us, Shvan Haji, who was being tried today, when he went out, I didn't see a lawyer screaming for a year." And the answer of the security council representative is whether most of the lions in Badinan do not see their lawyers for a year, do not come under question whether they will take their statements by force of threats, will they not be questioned whether they will not let anyone see their work? They will not be questioned.  Have you arrested them for a year, and are they under question or not? Dr. Shayan Askari parliamentarian</t>
  </si>
  <si>
    <t>Urgently at the time of humiliating Belgium's Masrour Barzani</t>
  </si>
  <si>
    <t>PKK if photographing guerrillas is a crime, then everyone is the leader of The Kurdistan Democratic Party, Zarnews, the political wing of the Kurdistan Workers' Party (PKK), publishing the confession of the detainees of Badinan in a published statement He opened and says that if photographing guerrillas is a crime, everyone the leader of Kurdistan Democratic Party is guilty of the text of the statement the public opinion of Kurdistan people on 4 march 0202 kurdistan democratic party protection agency under the name of Kurdistan regional security council a report  Published a video that some criminals admit they had a relationship and wanted to do destructive things the video caused a lot of reactions in the first step most of the constituent institutions of Kurdistan regional security council rejected the formality of the video report and warned They announced their existence in such a report and also the lawyers of badinan detainees in the field of justice rights revealed the basis of the accusations and we are a video report and all the accusations against our movement have been completely rejected  We announce that the voice clips of other things that have been used are far from the truth, we think that the freedom of opinion and journalism work by the Kurdistan Democratic Party are hostages and all the confessions are under the pressure of last year's foundation They have been taken from them. The conscience of the people's awareness never believes in these scenarios. The PDK's security agency used to assassinate body journalists, and now it doesn't do it as before, trying to assassinate their personalities, but all of this is the opposite result.  There are liberals held hostage in Badinan more than before in the hearts of the people are respected the video of confession by protecting and accusing the liberals of Badinan has been published basically the proof of the innocence of liberals is the same In the time of staying without the help of protecting party against increasing the level of love of Kurdistan nation shows the international support of liberals all the voices written in the video scenario has no basis of human creator justice or if a video of protection comes  Photographing guerrillas is a crime, everyone accuses themselves of being the leader of the Kurdistan Democratic Party, because not only pictures, but also videos of accusing them at the same time of insulting all Peshmerga who fought alongside guerrillas during the ISIS war. Proudly, they took selphy pictures insulting the Peshmerga friends who were martyred in one barricade, the policy of protecting The Democratic Party of Kurdistan is basically a Turkish plan to distort the national identity of the next generations because guerrillas  The identity of kurdish nation's patience every patriotic Kurd is proud of a liberal human being and the video report has been accused of the basis of kurdistan freedom movement as we have announced in any way against the position of the region South Kurdistan is not a position and our people have protected the most dangerous situation and from now on we will protect the biggest danger of the position of the people of South Kurdistan even all Kurdistan the policies of The Democratic Party of Kurdistan the way of the invaders the genocide of Turkey  The Kurdistan Democratic Party (KDP) has invaded the south, looting and destroying the economy of the country, and has overthrown a cultural policy that has overthrown Kurdish culture, society and individuals. Now the judiciary is about to hand over the judiciary to Turkey at the request of Turkish activist journalists. The current security, military, and cultural economic policy is being followed against our people in Southern Kurdistan, and the extension of the same policy is followed by the fascist authority of AKP and MHP in northern and western Kurdistan against Kurdish politicians and activists.  It is not a coincidence that the day of the Turkish occupation operation, Gara Masrour Barzani, calls the activists of Badinan a spy, the day of the traitor and servant of Turkey, the butcher of Shangal, Afrin, and the heads of Nasir Hariri, the palaces of the Kurdistan Democratic Party of Erbil. The red carpet is welcomed, the video of admitting the same activistmasr Barzani will be published the video report covering up all the national and moral crimes that The Kurdistan Democratic Party is doing is covering up the terror of journalists, liberals, and parliamentarians  Covering the reception of The Butcher of Afrin, Sarekani, and Shangal Nasir Hariri, the palace and building of the Kurdistan Democratic Party, the red carpet is covering the historical failure of Turkey, Gara, and Seventy-seven covering the handover of Kurdish politician Omer Bartana, the Turkish state Covering up theft, corruption, and the policy of impoverishing the people of Southern Kurdistan, here we call on the public opinion and all political and social forces and parties against violations of rights and freedoms, imprisonment of torturing liberals, misleading the truth  Insulting the national values should do their democratic responsibility in respect of the Kurdistan Community Relations Committee</t>
  </si>
  <si>
    <t>A missile fell down an Erbil neighborhood</t>
  </si>
  <si>
    <t>Immediately, the harari camera of all the peshmerga areas was provided</t>
  </si>
  <si>
    <t>Four people were sentenced to one million dinars in the amount of inappropriate documents written by Dr. Sazan, director of Darbandikhan Hospital.</t>
  </si>
  <si>
    <t>Ari Harsin, a member of the PUK leadership in Sulaimaniyah, is about to reach the PUK</t>
  </si>
  <si>
    <t>A convoy of international coalition forces in southern Iraq was targeted today Wednesday 4 8 2021, a convoy of logistical equipment belonging to the international coalition against ISIS in the southern Iraqi province of Ziqari was targeted by an Iraqi media source. A planted bomb exploded a convoy of logistical equipment belonging to the International Coalition Forces against ISIS on the Ziqar International Highway, according to the source, adding that no party has been harmed so far.  He has not announced his responsibility for the bombing, saying that the United States, armed groups close to Iran, are currently 3,000 soldiers in the framework of the International Coalition Forces against ISIS in Iraq, numbering 500,000 or US soldiers.</t>
  </si>
  <si>
    <t>The arrival of hundreds of new immigrants from the Belarusian-Polish borders this afternoon hundreds of Kurdish immigrants, including women children, arrived at the European Union for a day at the Border of Belarus, Poland, hoping for good health for them to accept their asylum demands.</t>
  </si>
  <si>
    <t>Qais Khazali Kadhimi, make sure we retaliate against you. The situation in Iraq is dangerous.</t>
  </si>
  <si>
    <t>A statement by the Ministry of Education, the general directorate of printing programs, the subject of the response of parliamentarian Hawraman Gachenai on 24 10 2021, Mr. Hawraman Gachenai, the Parliamentarian of Kurdistan, in a press conference, pointed out that the ministry of education is a fundamental subject of faith, hawa The Prophet Dakh, the next day, justice, islamic rule, and swearing have been removed from the Islamic education programs, which only brings the ninth grade book as an example. Here we will answer a point first, Mr.  Hawraman Gachenai parliamentarian, the head of the Endowment committee of religious affairs of Kurdistan parliament, was better off taking the ways of parliamentary work before it was mistaken, which is sending written The official ministry of education of Kurdistan regional government inviting the representative of the ministry of education of Kurdistan parliament the committee of endowments of religious affairs for the purpose of answering the necessary explanation the members of kurdistan parliament committee the frame of parliamentary work can visit the ministry of education general directorate  Make the printing programs the purpose of investigating the duty of monitoring but unfortunately none of these works did this by phone asked the removal of the total Islamic education program all the stages of education have been answered the subject has no basis he hastened Stimulating the general feeling of a subject has no basis. The second point is to clarify the second islamic education programs, which are of interest to our ministry. The topics of Mr. Hawraman Gachenai discussed that Islamic education programs exist, because  They have no other purpose, so they have mentioned it in this way. Say, we will present the data document 1 about the principles of faith, the first grade of the sixth grade of the sixth grade, page 18, the sixth grade of the fourth grade of the fourteenth grade, page 43, which means the class of study. The first sixth basic two successors of the prophet's companions have been detailed in several classes, the fourth grade is the basic page 32, the fifth grade is the thirteenth grade, page 36, page 15, page 40, page sixteen.  43, sixth grade tenth grade page 31 twelfth lesson page 38 eighth grade twenty-second lesson page 64 lesson twenty-third page 67 lessons twenty-fourth page 69 talked about followers twenty-fifth lesson page 73 3 about justice The justice of the eighth grade, the fourth lesson, page 12, the twelfth grade, the twelfth grade, the fourth lesson, page 21, are discussed, and the lessons are dedicated 4 about the last day of the sixth grade, the fourteenth grade, page 45, the tenth grade, the third grade, page 14, the thirteenth lesson. Evidence of the existence of the last day page 38 of the fourteenth lesson page 41 of the fifteenth lesson page 44, many translations have been discussed about this subject 5 about the rule of Islam the fourth lesson page 21 the eleventh lesson page 47 the twelfth lesson page 49 lessons The thirteenth page 55 of the twelfth grade has been discussed a lot about this subject 6 about the oath of the program expert committee decided to read a more advanced subject in the eleventh grade of high school the year of studying 20222023 was better, dear 12 books of Islamic education  Read and know that the subjects that they talk about all exist, the books of Islamic education are organized in the right scientific way as the ministry of education, we ask that muslims' emotional games not be played in these subjects, the basis of the ministry of education is the general directorate of the printing programs of 24 10 2021</t>
  </si>
  <si>
    <t>History of Erbil 11082021 what were your opinions about the words of the women of Erbil city?</t>
  </si>
  <si>
    <t>Omid Nankali, the writer, should not allow the people of Sulaymaniyah to burn the flag of Kurdistan, isn't this the reputation of their city?</t>
  </si>
  <si>
    <t>They can be the viewers of ben-sat 24 family channels</t>
  </si>
  <si>
    <t>Mansur Barzani's clothes are written by western Peshmerga</t>
  </si>
  <si>
    <t>Mirani Bradost led the PUK's problems to a solution tonight in a closed meeting, the arbitrator of Mir Salam Bradost, the prince of Bradost, ended the problem of Bafel Talabani Lahore Sheikh Jangi. In the next few days, the political situation in Sulaimaniyah will calm down. What do you have?</t>
  </si>
  <si>
    <t>The fate of the Kurdistan Regional Election Commission(KRG) is the process of the upcoming parliamentary elections. The report of the media change of the commission is the condition of not multiplying the election. This is the center of the political parties' conflicts in the sixth round of the Kurdistan Parliament election. The PUK and Goran do not like the election. They are busy with their local situation, so they have conditioned the elections to be held in a multi-circle manner, and the PDK uses changing the composition of the commission as a pressure card for the parties. Details of the parties' views on the elections in this report are in front of Kurdistan.  A new election on September 30, 2022 is the official date for the sixth round of the Kurdistan Parliament election. If the parties agree to hold the elections on time, the decision shall be made six months before its deadline. The election commission should be prepared to prepare the presidency of the Kurdistan Parliament last November 4, the heads of the factions met to discuss the election issue. At this meeting, the heads of the factions were asked to convey their parties' views during the week.  The parliamentary presidency re-elected the party's view last week. The heads of the factions once again met with the presidency of the Kurdistan Parliament and delivered the party's views to the presidency according to the investigations, how the election was conducted and the fate of the electoral commission. And the Kurdistan poll, the region's main political parties divided over the front, the PUK and its allies, Goran, Yakgrtu, the justice community, and the new generation, some differences on the other, and their views are close to each other.  The political parties take it to a intensive negotiation, a negotiation that may result in delaying the election for a year in general, the PUK and The Change Movement are going through a complicated internal situation daily, and they do not want the elections to be held on time. In addition to calling for the election to be held on time, the PUK delegation has not taken the issue seriously and is testing it as pressure work by the parties. Today, one of the parties began discussing the fate of the elections. The PUK delegation visited the Change Movement and the Islamic Union, in addition to  This is the information of Daru, PUK and PDK on the one hand, and Goran movement on the other hand, they have formed a joint committee to discuss the election issue. What are the disagreements? The PUK, PUK and other parties generally have different views on issues, including the electoral circles, the fate of the electoral commission, the final seat of the components, the style of the election list, the dispute over the electoral circles, and Change, Komal, and Yakgrtu, the new generation, are demanding that, like the last Iraqi parliamentary election, the sixth round of the Kurdistan Parliament be held in a multi-circle manner and that the Kurdistan Region be divided into four electoral circles, meaning that a province should be a circle of elections.  There is an amendment to the Kurdistan Election Law, a law that defines the Kurdistan election system in one circle, and the PDK strongly opposes the view, as if it were to be followed, it would lose the absolute majority that parliament now has. Daru's departures, the PDK will never compromise on changing the Kurdistan election system by four circles, especially as it seeks to increase the number of seats in the Kurdistan Parliament by about 50 in the sixth round, not lose its majority because of the new system.  Kurdistan Parliament No. 1, 1992, the Kurdistan Region is considered one voting district and will be divided into a polling stations, during the five rounds of kurdistan parliamentary elections in 1992, 2005, 2009, 2013 and 2018. Open, if the demands of the Patriotic Union of Kurdistan and other parties are met and Kurdistan is implemented, four circles of elections, on the scale of the population of the 100 seats in parliament, the final 11 seats will be divided into provinces in this way • Erbil governorate 36 seats • Sulaimaniyah governorate 35 seats •  Duhok Governorate 27 seats • Halabja Province 2 multi-circle styles of party votes divided into election circles, meaning the vote of a person in Halabja province cannot win a candidate in Duhok. This is a source of danger for the multi-circle party if the parties are specifically The PUK insists on the issue of dividing Kurdistan in four rounds of elections, and the negotiations are deadlocked and the election may be postponed after its specific deadline, as the Party's issue does not compromise, and other disputed issues can be compromised by other parties.  In return for passing the election issue in a single circle, the Party's insistence on changing the commission's structure may be a pressure card, forcing the parties to take over the idea of dividing Kurdistan into four circles of elections, otherwise the current structure of the Co-Party The majority of the commission's fate disputes ended on December 23, 2019, when the legal age of members of the Kurdistan Election and Referendum Commission was five years old. Since then, the Kurdistan Parliament has had a legal age.  They have not extended it, meaning that it has been nearly a year since the legal gap between those who were aware of the affairs of the Kurdistan Election Commission and Daru spoke to them, saying that a month before their legal deadline expired, members of the Commission's three-letter council They have directed the Kurdistan Parliament to decide their fate, but the parliament has not responded. At that time, the political parties may have decided to put the commission's fate as a political card in the election negotiations.</t>
  </si>
  <si>
    <t>The PUK forces sent a few shots around the University of Sulaimaniyah, arresting dozens of students from the university, arresting the judge's order. The news photo was sent to the University of Sulaimaniyah.</t>
  </si>
  <si>
    <t>In 2021 Iraq had no role in the international problems</t>
  </si>
  <si>
    <t>Brassel from the run of the Blove Barzan pig</t>
  </si>
  <si>
    <t>But what is the crime that made someone attack the poet Kurdo and injure him</t>
  </si>
  <si>
    <t>What do you think is the reason? Today's rally in Sulaimaniyah, only Mzhda Mahmood Dkadhim, spoke to the Badinan Detainees' Party, and said that the PUK's non-arrest of puk militants had recently martyred eight young people in the city. What is the reason why no one else talks about the PUK martyring young people in Sulaimaniyah?</t>
  </si>
  <si>
    <t>A young man named Osama Jabbar, known as Osama al-Halaq, ended his life in his home in Halabja</t>
  </si>
  <si>
    <t>Especially Ram Masrour Barzani has made 50 acres of land in Erbil silo under the name of Ster group company, the biggest corruption of Masror Barzani's group of companies has been revealed Masrour Barzani silo of Erbil 50 acres, secreted it under the name of ster group a high officer of the agency Protecting Barzani's family has revealed a secret of Masrour Barzani's cabinet, Brigadier General Kawa Bibani, the high security officer, and near ster group, the owner of the real estate company has collected a lot of money besides protecting Brigadier General Kawa Bibani, removing salih's sovereignty.  Masrour Barzani, the supervisor of masrour Barzani's star group, siwan Abubakr Dzaii, has set up his place. In this cabinet, Masrour Barzani leads his band, including Municipal Minister Sasan Auni, Dr. Muhammad Shokuri Zibari, Minister of Investment Issa Ahmed Barzani. Masror Barzani's personal office Omid Sabah, the head of the council of ministers, Shueni Fursat Sofi, now Omid Khoshnaw, erbil governor, Saman Arab, erbil investment manager Hakim Luqman, the general manager of Tapo Haji Choli, the new broker of Stier group with  12 other brokerengineers are trying to identify dozens of public properties, make them groups and build investment projects, according to Brigadier General Kawa Bibani, who has become a millionaire, and has always traveled with Dolphin. He talked about that so far 33 investment projects have been settled, Erbil and Duhok are under implementation, and Salahaddin Nechirvan Barzani's grosi has a uncle who has all the lavish projects and does not allow any capitalist to carry out residential projects.</t>
  </si>
  <si>
    <t>The Arab Kurds of the past have always defended the rule of law, and we believed that no one should be above the law, so the conspiracy of July 8 was aimed at my brothers, so today my brothers went to the Court of Justice in Sulaimaniyah. Dear gentlemen, we were ready to respond to the accusations we had faced, to receive our statements, to present our legal evidence proving our innocence, and the judge decided to release us from here. I want to assure the beloved citizens of Kurdistan that I am always the servant of one another.  You know, I have never seen myself above the law. I have always believed that a large part of the respected judges have protected their independence from the courts of Kurdistan and will not allow them to be involved in the disgusting political games that are going on. I reiterate the law. Above all, we should be in a position, we should respect the decision of the courts, so all the officials of the region should respect the court's decision and not see themselves above the law, and the political rules will end, and I will encourage everyone to resolve their problems before the courts.  Do, it remains the role of the respected courts to defend the independence of the courts at every stage because it remains that in the past, they are always on the rule of law, and we believe absolutely in the law, even if they are the ones who are above the law, After the 8th of July as a justifiable the melody of the disobedience of the reading, and against the jurisprudence of the imam and the brotherhood of today's Imam al-Sada al-Qada, the respected judges in the Sulaimaniyah court for the charges against him and his side, and then presented the case to the judges. The law is desirable and proof of the decision, the decision of the judge to be discouraged, and i am convinced that all the people of Kurdistan will be satisfied with the self-reliance of the servants tomorrow, but we will always be able to do so in a great way. Because of the independence and independence of the courts in Kurdistan and the power of the government in the political conflict, the last one of the law and the above-mentioned people of the country is in his position, so he is the only one who is in volved in the situation. The court's decisions and the simple cases are respected, and this is the case with all the authorities and those who are concerned in this region, and they are not allowed to do so above the law, but against them, they are against the list of law-abiding and political authorities. Therefore, all the claims made by the court shall be held in their opinions, and those who are the rest of the court and the respected judges who are defending their independence and independence of the judge in all stages, the pride that remains in the 8th</t>
  </si>
  <si>
    <t>The Ministry of Defense of Turkey officially announced the killing of a soldier of Iraq</t>
  </si>
  <si>
    <t>Immediately, a missile bridge was directed to the fifth area of Peshmarga</t>
  </si>
  <si>
    <t>The leaked image of 40 is a pleasure to be very likely the light of the 120 - megapixel camera's 108 - megapixel bright 1440 and the support of 10 battery ranges of 5,000 mln ampere loaded with 33 watts of Qualcomm Senate Chipset 888</t>
  </si>
  <si>
    <t>The support forces of the commanders of their support forces announced the possibility of the order of the co-president Lahur Sheikh Jangi it is worth mentioning that the Forces of Amoud Faqari of the PUK forces what heavy weapons they have in the WAR of ISIS after the martyrdom of Brigadier Hussein Mansur Brigade Mariwan the direct support of Sheikh Lahur became the commander of the forces</t>
  </si>
  <si>
    <t>Kurdistan Regional Government (KRG) President Masrour Barzani's recommendation will be made in the next 24 hours to accept all dear students, universities and institutes according to their grade stipends, which is to increase the number of public universities' courses, free of charge, reducing the number of scholarships.</t>
  </si>
  <si>
    <t>Musana Amin PUK is a good party but PDK is an individual party</t>
  </si>
  <si>
    <t>Sulaymaniyah has become a maqadisho today Sulaymaniyah city Aqari quarter near Nali mosque a force of 15 people belonging to Sagara's brother Tahir Sagrma fights children and an Arab citizen slaughters blood and then leaves it is a problem The office of Mustafa Kadhimi, the prime minister of Iraq, will be informed that the security forces are arresting 15 people now they are the security of Sulaymaniyah, they want to solve the problem outside the law until preparing the news the problem has not been solved the Arab citizen wants the law to be solved right  to take it.</t>
  </si>
  <si>
    <t>Hello Azizan, happy day for all of you.</t>
  </si>
  <si>
    <t>We stopped for more than three months to see the evidence of The crimes of Lahur Sheikh Jangi till now they didn't publish anything we decided to publish some of them a little bit more</t>
  </si>
  <si>
    <t>Please pray for my daughter, the mercy of God from the person who writes, Amin, please pray for the healing of Shara and Suman for 18 years, the operation has been done three times for 3 months, the Great God give the healing of all the patients to Yashafi Yayarb or Allah</t>
  </si>
  <si>
    <t>In the morning, yogurt bread is tomato bread to make money for Sirwan Barzani's line</t>
  </si>
  <si>
    <t>You won't give up? The 85-year-old old man is 85 years old when he takes his wife's hand with him or asks why he is so eager for him why he holds your wife's hand and is so fond of him, but it seems that he doesn't care and doesn't care? The old man said he had zaheimer disease and forgetfulness and said did he have the heart to believe and leave you? The old man said he doesn't remember anything, even he doesn't know who forgot me for many years, and they said he doesn't know Ajiba yet, but he still expresses so much affection, loyalty, and love. Why don't you give up? The old man smiled and said, "Let him not know that I know myself as a partner of my life and my old friend is unhappy when he is healthy, i want to be healthy, but when the patient is disabled, his hand is disabled."</t>
  </si>
  <si>
    <t>The high cadre of PUK Hamid Penjweni says the group of Kurdistan is begging people to kiss the people to vote, but Baghdad is kissing the Shia chauvinists to oppose the land of the people of Kurdistan and they have not said anything else The Kurdistan Region's parliamentary press conference reported on the iraqi parliament's opinion. None of these selfish Kurdish bullies, Sarkawt Shamsaddin, Rebwar Karim Mahmoud, Blissa Jabbar Farman, Rabun Maruf, Jamal Kochar and Ghalib Mohammed, participated in the meetings for three years.  They didn't do the Iraqi parliament, they didn't even speak in one word, but they always had a press conference asking Baghdad not to send the region's budget salary against the entity of the Kurdistan Region, and sometimes the parliamentarian Uday Awad Yusuf al-Kalabi another parliamentarian in They have traveled to Kurdistan from Baghdad, but parliament cafeterias have always shouted long live the chauvinist Shia brothers to collapse in the Kurdistan Region Ahmed Haji Rashid Hoshyar Abdullah Yusuf Muhammad Kawa Muhammad Bakhtiar Shawais participated only three times  They did their meetings and they asked Baghdad government to deal with iron fire kurdistan region Alla Talabani Srwa Abdulwahid also talked six times they said we are proud of Iraq we consider Iraq not kurdistan strange this time but their families have nominated themselves Soran Omer the terrorist has increased in the end we say to vote for them is to give the voice of Alia Nasif Hanan Fatlawi Qais Khazali because these are so humiliating that they are humiliating Jashati Lahore but Lahore herself is betrayal  Kra</t>
  </si>
  <si>
    <t>The long-term health condition is unstable</t>
  </si>
  <si>
    <t>The steps to implement the reform law continue to carry out reforms in all sectors, the main agenda of the ninth cabinet of the KRG, and there are many political obstacles, but they have not prevented reforms, as the KRG's will is stronger.</t>
  </si>
  <si>
    <t>Sulaymaniyah has started a monthly campaign of vaccinating citizens</t>
  </si>
  <si>
    <t>Lahur burhan war ended no longer need force near his hotel PUK media</t>
  </si>
  <si>
    <t>Are you aware? In Sulaimaniyah, a family is taken out of their house and lives in a park. They have three children in this camp.</t>
  </si>
  <si>
    <t>Idris Nechirvan Barzani Bafl Talabani's discussion in the margins of today's conference of Kurdistan University</t>
  </si>
  <si>
    <t>Morning prayer sermons when you perform throughout the day your body feels calm</t>
  </si>
  <si>
    <t>The student of the time of the demonstration of Sulaymaniyah students hit a group and the university was canceled and the opinion of whether it deserved the fail</t>
  </si>
  <si>
    <t>New information came to someone close to each other Erbil shot a car, someone died and another person was injured</t>
  </si>
  <si>
    <t>New Decision</t>
  </si>
  <si>
    <t>The Iraqi government, with the aim of solving the water shortage crisis, decided to build a new dam on its border in Mosul, Turkey, Syria</t>
  </si>
  <si>
    <t>Nothing can prevent God's worship because God himself gives you power</t>
  </si>
  <si>
    <t>The Ministry of Immigration of Iraq will close the camps until the end of this year when the refugees return</t>
  </si>
  <si>
    <t>Robert Paldino, American Consul of Erbil</t>
  </si>
  <si>
    <t>I know you well, you don't have a heart to be helpless, you are sinking yourself but you won't be caught during the election you will participate Qubad Talabani</t>
  </si>
  <si>
    <t>What do you have, you love an artist?</t>
  </si>
  <si>
    <t>Us Ambassador Kabul announced that 4 American soldiers were killed and at least 3 others were injured in kabul airport explosions today, more than 40 killed and 120 injured</t>
  </si>
  <si>
    <t>This is the garage of the General Directorate of Traffic of Sulaymaniyah, you go to a thousand and five hundred people, one of them renews his car annually and asks for the money of the environment, but it cannot be asphalted in front of them. The winter picture of summer is set together, and winter is muddy, and summer is dusty, and they talk about adherence to the law, journalist Sarko Jamal.</t>
  </si>
  <si>
    <t>Swedish Kurdish film Sabaya receives American award</t>
  </si>
  <si>
    <t>Many people are asking for special economic news for the Kurdistan Region's economy, the main purpose of the economic news is to introduce the world economy to the people of Kurdistan, because the region's economy is related to the world economy, for example; the low highs of The United States' oil stores will change. The world's oil prices in the region or corona vaccine efforts are affecting the world's markets. Economic news reveals the causes of the world's low markets. Many people are calling for special economic news to be made to the region's economy.</t>
  </si>
  <si>
    <t>The KRG once again stopped the two-sided project in Sulaimaniyah in Kalar. The KRG once again stopped the project because of not spending enough money on the two-sided project in Sulaimaniyah, and the director of garmian roads says that the government will not spend their money, so the project will not be spent again. Adnan Khalil, director of garmian roads, said that the necessary budget will not be spent to complete the project, so the project will stop again. He also explained that the annual budget was not sufficient. This year, 70 requests were made.  Billions of dinars have been allocated to the project, but only 10 billion dinars have been allocated every year, but they have not been given the excuse of lack of misery in the border of Sulaimaniyah governorate, both the main roads of Sulaimaniyah, the Garmian administration, and the Raparin administration have not yet been able to be made two-sided and annually because of the large number of traffic accidents and deaths, the roads of citizens are called death.</t>
  </si>
  <si>
    <t>Where is the magic hidden the cell phone is visible the image of the magic shahn is a computer</t>
  </si>
  <si>
    <t>It looks like you're going to say a book.</t>
  </si>
  <si>
    <t>Holy Hill of the Leader's House</t>
  </si>
  <si>
    <t>What's your attention? She's worked at a resort.</t>
  </si>
  <si>
    <t>Gulzar Rashid Sindi pdk parliamentarian because of monopolizing the rising price of oil dollar gasoline became expensive government we try to reduce the price of gasoline</t>
  </si>
  <si>
    <t>Sirwan Barzani peshmarga border no attack has been done but our forces all the areas are ready the possibility of an attack against the attacks</t>
  </si>
  <si>
    <t>A retiree, God bless us, to eat worms to serve our wolves in the mountains.</t>
  </si>
  <si>
    <t>Tomorrow the students of Kalar Chamchamal Halabja Rania Koya like the students of Sulaymaniyah boycott the study and protest</t>
  </si>
  <si>
    <t>Dlovan Mohammed, erbil's director-general of health, announces that so far no cases of the new African coronavirus have been recorded. The Kurdistan Region says our investigations are a new wave of viruses, and more people are affected by the vaccine.</t>
  </si>
  <si>
    <t>Mahmood Sangawi during prayer</t>
  </si>
  <si>
    <t>More reliable DNA checks</t>
  </si>
  <si>
    <t>Erbil Health Director announced that the erbil governorate border has only 15 coronavirus patients left in the hospitals. Erbil health director announced that the border of Erbil province has only 15 patients...</t>
  </si>
  <si>
    <t>What do you believe is the Holy Qur'an in Lahur Sheikh Jangi's room?</t>
  </si>
  <si>
    <t>Now Lahur Sheikh Jangi the co-leader of PUK voted</t>
  </si>
  <si>
    <t>Why do you think PDK arrested Halkawt Zahiri?</t>
  </si>
  <si>
    <t>The sulaymaniyah school war appears in this video that the woman gives money to the military official against the student's father</t>
  </si>
  <si>
    <t>Pshdar Bitwen the preliminary results the first group is the second new generation the third union is the fourth party is the fifth change</t>
  </si>
  <si>
    <t>Bafl Talabani, who visited Mustafa Chawrash's 70th forces this morning, attended the meeting by Wahab Halabjaee, head of the anti-terror forces.</t>
  </si>
  <si>
    <t>The demonstration continues from this morning the students of Sulaymaniyah Polytechnic University took to the streets asking for returning their funds to the students of universities and institutes since 2014 and the creation of a financial crisis has been illegally suspended and to this day the students have not been given their rights</t>
  </si>
  <si>
    <t>And this is the mind of the christian slaves, the torch of Kawlosi, even the nature punishes us because they agree that they are under Iraqi control, so rain will bring disaster to the subordinate nation</t>
  </si>
  <si>
    <t>What is the reason for the strength of the Jews, the weakness of the Kurds?</t>
  </si>
  <si>
    <t>A warning from Sultan Ra'iat, we ask the sultanate's penservants to take care of the country's economic situation, and the month their heads are high, the house of the world, and their salaries don't bend like that, because the Sultan of Mu'azzam, the king of your country, intends It is a month to build a khinjila palace of one of our bright-eyed princes in Dar al-Harb, so it is obligatory for them to obey the order and not to be the cause of the corruption of our Great Umara, Judge Sheikh Latif.</t>
  </si>
  <si>
    <t>The guerrilla woman of Erbil history recorded the name</t>
  </si>
  <si>
    <t>The crying of a girl, the sick father of Ilahi Shifa, send every patient</t>
  </si>
  <si>
    <t>Dsami Jalal, the head of the interior ministry of kurdistan regional government, will remove his post</t>
  </si>
  <si>
    <t>Snowfall Italy Picture</t>
  </si>
  <si>
    <t>Goran media quickly the meeting of Goran movement's general assembly ended tomorrow the necessary decision will be made</t>
  </si>
  <si>
    <t>The offer is a disgusting package proving the coup and smuggling partnership, and anyone who blames the coup d'état wing on the executiveside of the congress agenda will participate in the meetings of the political office and the leadership, for example, the subject is in the picture</t>
  </si>
  <si>
    <t>Only one type of Kurd is good and they are the land</t>
  </si>
  <si>
    <t>Sistani will not take over the affairs of forming the government</t>
  </si>
  <si>
    <t>Parliament is a place of service or meat? What's your answer, Jalal Pashan?</t>
  </si>
  <si>
    <t>Why is Soviet science the reason for jibo's separation? Taken from The Third Eye Youtub</t>
  </si>
  <si>
    <t>Ali Mir dam in Qoratu district of Kalar district was close to drying last year due to drought, and now it has a lot of water</t>
  </si>
  <si>
    <t>A taxi driver will be rescued from a traffic accident. Erbil traffic announced today that the Erbil road is Koya, Degala district, and a taxi contained only the driver, a tanker transporting oil products from After wards, he threw himself into the opposite side of the street, while another tanker hit him, and the taxi fell on two tankers, but the driver's miracle was safe.</t>
  </si>
  <si>
    <t>Baghdad's security forces were immediately put at the highest level of readiness</t>
  </si>
  <si>
    <t>Muhammad Haji Mahmoud Peshmarga has been oppressed and the government of Bewal Baghdad is very rich</t>
  </si>
  <si>
    <t>Siqa Qubad Talabani, the leader of the problems?</t>
  </si>
  <si>
    <t>Asil, the sister-in-law is the two, one of them is a father, and they are the mother of Subhan al-Allah, the people of God.</t>
  </si>
  <si>
    <t>A bomb exploded immediately in a village near Said Sadiq under an ISIS flag and security was injured</t>
  </si>
  <si>
    <t>I wore all the Holy Quran and no one congratulated him unfortunately</t>
  </si>
  <si>
    <t>Qubad Talabani emphasizes on serving people Chato Salih</t>
  </si>
  <si>
    <t>Good morning, hope for a good day Friday, August 13, 2021.</t>
  </si>
  <si>
    <t>A Zardasht asrawan luqman pir we don't know the ministry of endowments doesn't admit it</t>
  </si>
  <si>
    <t>PUK security tortures teenagers and they have been convicted of any charges against one of the teenagers until they are unconscious</t>
  </si>
  <si>
    <t>Hashid al-Shaabi tank went to Shorija neighborhood with heavy weapons because of the party's shooting party</t>
  </si>
  <si>
    <t>Tag your friends.</t>
  </si>
  <si>
    <t>The body of a civilian was found on Mawlawi Street, so far the cause of his death is unknown</t>
  </si>
  <si>
    <t>The minister of higher education is deep in my heart against paralyzing my money</t>
  </si>
  <si>
    <t>Commanding the anti-terror forces Haval Lahur Sheikh Jangi</t>
  </si>
  <si>
    <t>Punk to give me something to me</t>
  </si>
  <si>
    <t>In Qrga neighborhood of Sulaymaniyah city, a group of women have set up a bakery together to provide for them. What do you have for them?</t>
  </si>
  <si>
    <t>Masrour Barzani's reforms</t>
  </si>
  <si>
    <t>Paris's sister-in-law fell under water because of the rain on the streets and they don't give hope to God only protect the oppressed people</t>
  </si>
  <si>
    <t>Shanaz Ibrahim Ahmed, the last person to talk about defending Kurdistan, "opposing Kurdistan's achievements remains my inheritance"</t>
  </si>
  <si>
    <t>In sulaimaniyah, a car stop, a shooting occurred. Erbil, an official was prevented from going to a private school. What happened to the Duhok shooting in Kirkuk?</t>
  </si>
  <si>
    <t>Has sulaimaniyah's car fine been deleted? More Information Comment</t>
  </si>
  <si>
    <t>Hazhan Hassan Kwestani, the parliamentarian of PUK fraction, did not participate in any discussions of parliament meetings this year</t>
  </si>
  <si>
    <t>Lahur is no longer alive. The hope of the dead is running away. The living found out that Lahur, the treacherous thief, is no more than a light smuggler. He doesn't deserve to be held accountable. Lahur war hopes that there is no more hope that something can be done in the living. If the uncleanness is seen, now the hope of the dead is rising. On the day Lahur, all his prostitute forces, the deceitful lying media, are encouraging the people of The Kalak district of Duhok province to protest, and what is the protest against? Against the government, it wants to limit the district's cemetery to be walled, no longer large enough to occupy all the land in the area, but Lahore, because all its hopes are dead, encourages people to stay in the cemetery, and there were no demonstrations. They expressed the government's procedures yesterday, claiming that the pressure of The Iraqi Budget Law was approved, and that it could not even affect fifteen people inside the Kurdistan Region, so we say Lahore is the hand of the living.  washed to his prostitutes, so unless the dead do something.</t>
  </si>
  <si>
    <t>Osman Gulpi has never seen the child of an official be in the top ranks, but then they become everything, and faqir's children will leave the country on the way to death.</t>
  </si>
  <si>
    <t>D Bakhan Azad had a danger of my life, so I smuggled to Erbil from Sulaymaniyah</t>
  </si>
  <si>
    <t>The announcer of the games was the announcer of Juventus Porto Rufkhliff game and the announcer of Ishbilia Bursa Dortmund game became the announcer of Paris Sanjerman Barcelona game became the announcer of Liverpool Leibzig game all the games will be held 11 nights</t>
  </si>
  <si>
    <t>Masha allah, the benefits of onions are not the duty to make our page like folo</t>
  </si>
  <si>
    <t>In a hurry... The tragic disaster in Erbil happened, a civilian died, and urgent help is asked for comment.</t>
  </si>
  <si>
    <t>Today the salary of the second part of the ministry of education will be distributed</t>
  </si>
  <si>
    <t>The moral ity of the event channel puts the mike on the chest of the artist LaylaFariqi</t>
  </si>
  <si>
    <t>It's okay to get it. What's wrong with riding a bolbar?</t>
  </si>
  <si>
    <t>Five missiles fell in Erbil's Wazir quarter and there are injuries, Zarnews Rudaw channel announced, five missiles fell in Erbil's ministerial quarter, and one of the missiles fell 40 meters down the street, and preliminary information, no one was injured. The crowded area of residence has fallen down one of the missiles fell on the roof wall of a house, a high security official pointed out that they have the right information near Dubz, the Popular Mobilization Forces have directed their missiles, according to a nearby witness  The incident rings a warning bell, but so far no security party has explained a citizen's house in the Naz Naza neighborhood near Erbil airport announced that the national electricity has been cut off.</t>
  </si>
  <si>
    <t>What do you know about the ministry of education's decision?</t>
  </si>
  <si>
    <t>Playing with The Patriotic Union of Kurdistan (PUK) is enough yesterday. We all know that Mr. Bafl, Mr. Qubad, will never like the fall of the PUK. We know that the pressure of the Turkish Party is becoming a part of Iran. We know that all those you said were accused of Sheikh Lahur are sure of the conflict. Don't end up claiming that people are hunting you tomatoes, so don't play puk supporters anymore, don't make the old leadership members ugly, so they're like that because they've been stealing for 29 years. Sheikh Lahur has stopped sending them home. I'm sure they're not. Don't talk about reforms. After July 8, everything was difficult. Sulaimaniyah was no longer safe. Were you taking your first car? But the election also regretted that? That's why playing PUK is enough Sheikh no one will go to the vote if yakety is important they will take over your enemies PUK Lahur will live for another year</t>
  </si>
  <si>
    <t>The third person came out and said we would like to make sweets</t>
  </si>
  <si>
    <t>Kirkuk police terrorized a Kurd after a very long investigation five days ago, meaning 202122 was assassinated in front of the people under the pretext of shooting at the Girls' School on March 11, a Sheikh Nahro police officer in Kirkuk, a Kurdish crime in front of the people, but how is the story? The young man who was assassinated is Dilshad Ibrahim Muhammad, who was shot by a girl's school guard on March 11, in the sheikh Nahro Kasnazani's neighbourhood in Kirkuk. Police set up a checkpoint where someone allegedly opened fire, but in fact it is not. The young man has nothing to do with the shooting at Sheikh Nahro's Takia school. How did the city's police know that residents of the Barutkhana neighbourhood had come directly to the checkpoint? Previously, a young brother of the PUK's anti-terror force was arrested in Sulaimaniyah. They transferred information about how the POPULAR MOBILIZATION FORCES were arrested in Kirkuk. The school guard says that the person who shot me suddenly was not a young man who was killed, so the police are independent. The young man who terrorized was the only crime that did not stop the Kurdish media, especially both channels, who misled the youth assassination case and found their legitimacy as a party media to assassinate the young policeman, otherwise he would not have been young at all.  From here, I ask that kirkuk police file a complaint. The court will re-examine the case of the assassination of Dilshad Ibrahim Muhammad. Why did the police assassinate a young man who has nothing to do with this matter? He has fled suddenly and has not been arrested yet.</t>
  </si>
  <si>
    <t>No one is afraid the police will go down a tree. The police will take the tree back and see what's going on.</t>
  </si>
  <si>
    <t>Uncle Juhar Koyi; from Koya, the black head of Barzani's home, please publish it</t>
  </si>
  <si>
    <t>The Popular Mobilization Forces responded to the US morning attack by attacking a US base. According to the Syrian observatory, Derzur province, northeast of Syria, forces near Iran fired a number of missiles at american bases at the Al-Omar oil field houses around eastern Derzur.</t>
  </si>
  <si>
    <t>An Italian woman who is 56 years old, a letter writer told her what is the reason for your secret stay? She said my husband is Kurdish</t>
  </si>
  <si>
    <t>The mentalities of the sick and enslaved mentalities need a psychological center for people to return to society please don't insult them these are poor and mentally sick and need medical treatment</t>
  </si>
  <si>
    <t>Mustafa Kadhimi, the employees of the Kurdistan Region should not be victims of politics</t>
  </si>
  <si>
    <t>Today, the view of the tricky pond and the Balakayati area of Jihad Saida</t>
  </si>
  <si>
    <t>Due to floods, the main road of Erbil Makhmur was closed for a while</t>
  </si>
  <si>
    <t>Ali Hama Salih officials occupied 813 acres of people's land in Erbil</t>
  </si>
  <si>
    <t>During a visit to the headquarters of the 3rd and 7th Brigades of Kosrat Rasul Ali's house, Bafl Talabani gave a gifted pistol to Major General Ayub Yusuf Saeed, supervising the two brigades of the forces within the framework of the 70th Patriotic Union of Kurdistan forces. Ayub soon announced his support for Bafl Talabani against Lahur Sheikh Jang i and named Bafl Talabani as the leader of the Patriotic Union of Kurdistan. Today, Bafl Talabani has visited him as the leader of the Patriotic Union of Kurdistan.  Bafl Talabani has promised to succeed mam's list in the next election</t>
  </si>
  <si>
    <t>As a result of recording complaints, 1,521 other students were accepted by the Ministry of Higher Education, scientific research, and 1,521 other students from the Universities of the Kurdistan Region announced the results of their complaints, which had not been named anywhere before, in addition to a number of other students. The Ministry of Higher Education has opened the door to filing complaints in order to provide more opportunities for 12th-grade high school graduates who have not been named anywhere.  As a result of presenting the complaints, 1521 other students named the universities of the institutes, their conferences returned to the ministry of higher education 20212022, scientific research, and the students of the institutes should contact the colleges next week to register their transactions and start the study process.</t>
  </si>
  <si>
    <t>In a hurry... Turkey banned the departure of Iraqi tourists syria Yemen through its country's airport in Belarus</t>
  </si>
  <si>
    <t>But when he speaks, his legs don't hold the ground, and the sleeping PDK man is afraid of him, Sheikh Lahur Sheikh Jangi.</t>
  </si>
  <si>
    <t>Switzerland 16 people have died taking vaccines</t>
  </si>
  <si>
    <t>Sheikh Nahro Kasnazani, the result of the elections, may lead to a war. Sheikh Nahro Kasnazani, the head of the World Kasnazan tribe, said he had recorded a note of the Iraqi elections and said that the high rate of non-participation of citizens in the Iraqi parliamentary elections would put him at risk. The loss of legitimacy to express dissatisfaction with the level of elections is not satisfied with the results, which may make some people refuse to accept it, which puts us in danger of coming forward later, Sheikh Nahro Kasnazani pointed out, as a result.  The elections may threaten the chaos of war and murder, and thus we return to the corner of destruction, demanding that Iraqi people's thinkers try not to set fire to sedition.</t>
  </si>
  <si>
    <t>Dr. Alan Faraidun, the president of Sulaymaniyah Polytechnic University, expressed his support for the students' demonstrations tomorrow one of the presidents of Sulaymaniyah universities will resign and participate in the demonstrations</t>
  </si>
  <si>
    <t>Rebwar Ali Shamar thanks Lutfi Mr. Bafl decided to release his brother's shammar caravan</t>
  </si>
  <si>
    <t>What do they call this? The region's salary government sells 15 dollars of oil to Turkey, but internally, 20 liters of oil sells 10 dollars to citizens</t>
  </si>
  <si>
    <t>Pryanka Chopra is the star of Bollywood Hollywood Miss World in 2000</t>
  </si>
  <si>
    <t>Green apple cleans1bones and 2 teeth 3 heartprotects 4 soft cocoons</t>
  </si>
  <si>
    <t>The last price of the currencies when closing the dollar market of Sulaymaniyah 100 dollars 145800 dinars 100 pounds 100 pounds 13610 100 Euro 12100 Syrian lira with 526000 Iranian toman sinar 6650 dollars 21930</t>
  </si>
  <si>
    <t>We have nothing to do with the killing of Qasim Sulaimani, the group named in the report, Lahur Sheikh, his brothers' war</t>
  </si>
  <si>
    <t>Ali Chemical's daughter answers Raghd Saddam Hussein</t>
  </si>
  <si>
    <t>The 16th stage of Champions League was reopened the games will be like this Salzburg Bayern Munich Sporting Lisbon Manchester City Benfica Ayax Chelsea Lil Atletico Madrid Manchester United Viareal United United InterMilan Liverpool Paris Sanjerman Real Madrid</t>
  </si>
  <si>
    <t>Rizgar Ali Hama Jan, an alliance of the Patriotic Union of Kurdistan, PUK, has made change not only the election process, but also the political future of strengthening the unity of the Kurdistan people and an open alliance that can be made by other parties.</t>
  </si>
  <si>
    <t>The political opinion is free, no one has been arrested, Kakamin Najar, a member of the political bureau of PDK</t>
  </si>
  <si>
    <t>Mzhda Mahmud, a new citizen, vote or not, my husband has a salary of 32 million 32 guards</t>
  </si>
  <si>
    <t>Abubakr Haladani had Kurdish officials who invaded the women of the people, the man said he would like my wife to divorce you from three children. The Kurdish official said no, she should be your wife when ever we wanted to be with us</t>
  </si>
  <si>
    <t>Urgently, Muhammad, the dignity of the people, is bigger than the seat of parliament, Jalal Parashan said, "Apology is not enough."</t>
  </si>
  <si>
    <t>Today, 21 years have passed since the death of a teacher of political struggle, Kurdishness, journalism intellectual, and teacher Ibrahim Ahmed. Teacher Ibrahim Ahmed is one of the symbols of politics, patriotism, and the culture of Kurdistan journalism in the last century. Mr. Ibrahim Ahmed, who lived in his political life, believed in the idea of modernism when he was elected secretary of the Party, a new foundation.  The party gave a new spirit of political movement of Kurdish struggle to the national spirit of patriotism of Teacher Ibrahim Ahmed became the source of PDK's policy and made the people go to the old party and welcome the people of Kurdistan a soul Revolutionary unwillingness welcomed the teacher's efforts and looked at a national leader who was collecting different opinions and opinions, and the seed of patriotism of the party's arrangements planted the hearts of the people of Kurdistan and made the Democratic Party a big effective party of Kurdistan  Today we commemorate the Kurdish national leader, and we always need the struggle of the national thought of modernism, Teacher Ibrahim Ahmad, the politics of governing, and we need the unlimited ability of the wide cultural worldview to unify the powers of the development of culture in all aspects of life. We reaffirm our promise, we will continue to revitalize it, we will follow it, we will follow it, we will make the lessons the lamp of our lives, you will remember you, we will always remain alive in our hearts, the great teacher, a thousand greetings, and the pure soul of Teacher Ibrahim Ahmed  Martyrs of Kurdistan liberation road Bafl Talabani co-leader of Patriotic Union of Kurdistan</t>
  </si>
  <si>
    <t>Ziad Jabbar, the leader of PUK fraction, cutting salary savings has all been illegal, the financial crisis has passed, and the time for cutting salaries is no longer</t>
  </si>
  <si>
    <t>An authority has not repaired six meters of asphalt for six years, so what can be done to the country? This is the Darbandikhan road in Sulaimaniyah. It has been six years that they have not repaired six meters and have not recovered 10/10 to avenge them.</t>
  </si>
  <si>
    <t>Ali Bapir's son is very happy during the explosion of Ramadan football</t>
  </si>
  <si>
    <t>Mustafa Kadhimi against the kurdish government's conflicts, I order that the price of gasoline be fixed 400 dinars in all of Iraq</t>
  </si>
  <si>
    <t>Braim Khalil's border has customs flour but no customs</t>
  </si>
  <si>
    <t>Anwar Sheikha, say that when someone dies in your hospital, you are ashamed, don't take away the cost of sending his body to 40,000 houses while the owner of the dead spent millions in your hospital. What about the angel and charity?</t>
  </si>
  <si>
    <t>It is decided that tomorrow Wednesday the council of ministers of the region will meet to discuss the issue of the students' demonstrations spending their funds</t>
  </si>
  <si>
    <t>The new picture of the car painting of the provinces of the region is the picture of the committee</t>
  </si>
  <si>
    <t>of course it happens because the owner of a group of scary commanders like Toin is the only young man with mud on empty pockets</t>
  </si>
  <si>
    <t>The 31st revolution of Yab was a revolution that supported the powerful countries of The United States of America, France, and the plan of the 31st of Yab was planned to invade the Kurdistan Region Yeran Yakety is using Yakety 31st of May to implement the plans of Kurdistan region 31 st PDK was able to use Iraq to cancel the dream</t>
  </si>
  <si>
    <t>Father Ba'athist son of PDK Dr. Sami Jalal has come from a patriotic family that's why he has received the post to read the writing, they know what responsibility mubarak has now the father is a member of The Ba'athist branch Jamali, the uncle of fuji 79 mashalla, the family of patriots, it seems to us who is the patriot and who is the servant</t>
  </si>
  <si>
    <t>A lot of people with weapons around Lahur Sheikh Jangi's house are ready to respond to any possibility</t>
  </si>
  <si>
    <t>Today the trial of Badinan activists was postponed to Erbil court for an indefinite time</t>
  </si>
  <si>
    <t>The most beautiful scene</t>
  </si>
  <si>
    <t>A source from the Ministry of Finance is not concerned. The salaries of all ministries will be paid to the standard. A source from the Ministry of Finance announces that it is not necessary to worry, that the salaries of all ministries will be paid, but that it will be slightly extended due to the decrease in internal revenues this month, the distribution of money available in Sula, the distribution of one day will be extended, and it assures that the government is committed to distributing salaries every 30 days.</t>
  </si>
  <si>
    <t>NASA's Space Agency has begun testing the flight taxi and space agency NASA has begun formal examinations of nasa's electric taxi landing poles, hoping that flight taxi tests will strengthen the field of transportation UsmanI helped integrate The Sky's unmanned aerial vehicles the rent of other new invented ships the company's national transport system depends on 6 electric engines, the maximum speed reaches 321 kilometers  An hour, it can fly a range of 241 kilometres in one cargo, where a driver has four passengers.</t>
  </si>
  <si>
    <t>The death penalty is not six years in prison unless only the Dictionary of Kurdish Authority 'spying' means demanding freedom of rights, otherwise the work of real spies in this country is superficial And a book will not be finished, and their latest spy is the attack of the Turkish gendarme army. It is clear to everyone that the punishment of spying is not six years in prison, but execution, but who is the real spy who is the victim? Sharif Ali Bapir</t>
  </si>
  <si>
    <t>Sherwan Sherwani's wife announced that she had called her today and said that she had stopped eating on the day of the trial. Sherwan Sherwani also said that her husband had said, "I ask everyone to speak out, I am innocent."</t>
  </si>
  <si>
    <t>Last night, a panel of Mullah Bakhtiar said That Nawshirwan fought one war and took away our lives and that is the war of Qarnaqa behind Ashan killed communists</t>
  </si>
  <si>
    <t>The war has been going on for five hours, basra because of stopping the car, the war has happened till now</t>
  </si>
  <si>
    <t>Barcelona's expected structure of their game against Villarreal Stadium the expected structure of barcelona's game against Villarreal the expected structure of barcelona's game against Villarreal Stadium the expected structure of barcelona game Their match against Villarreal Stadium the expected structure of Barcelona's game against Villarreal Stadium the expected structure of barcelona's game against Villarreal Stadium the expected structure of barcelona's game against Villarreal ... Barcelona's expected structure of their game against Villarreal Stadium</t>
  </si>
  <si>
    <t>The news of yesterday's death of the children of social media cancer was the love of prayer 250 million arabs are sad, god's lord gave heaven to his father's mother</t>
  </si>
  <si>
    <t>The Minister of Natural Resources of the Region, Kamal Atrushi, has asked for his resignation to the presidency of the Region's Council of Ministers. He has gone to Kuwait and refuses to return to the work of the Presidency of the Council of Ministers. They have asked the Minister of Natural Resources to return to his duties, but the mentioned one He refused, now Kamal Atrushi has returned to Kuwait, became a resident minister of the country Kamal Atrushi was formerly the deputy executive director of the French total company Kuwait and now he has returned to the same position as the company</t>
  </si>
  <si>
    <t>Baghdad flood in 1954</t>
  </si>
  <si>
    <t>There is doubt that the Treachery Team of October 16 sold the PKK missiles and targeted peshmerga, a clear military expert suspected that the PKK's missile was used against the Kurdistan Peshmerga forces, by the self-prostitution team on October 16, 2011. 7 within the Patriotic Union of Kurdistan, PUK, has been given, so now they are obliged to justify them. Brigadier General Rashid Abdul-Karim, the retired commander of the Iraqi army, said, "High-end missiles should be given to armored vehicles, the roof of the car.  All of it will rise, and the Peshmerga attack has been the same. "It is clear that the PUK has obtained a type of missile through Iran, and now it is in the hands of the October 16 betrayal team, "it is suspected that they also gave PKK," he said, a military expert. A PUK Peshmerga commander has justified pkk's writing and tried to prove pkk's integrity in this attack, as he said, "Except for the commander's words, it seems that there is more to do with the internal conflicts of the party, while the Minister of Peshmerga is the Ministry of PUK.  "The peshmerga forces are pressuring these commanders to speak out against the government of the Peshmerga ministry, and the PUK commander's remarks are in context," he said in a statement.</t>
  </si>
  <si>
    <t>The German village force is not immediately connected. The force protecting Sherko Mirwais, a member of the PUK leadership, has been taken there, and a high source has announced that the German village force is in Sulaimaniyah, protecting Sherko Mirwai. Sherko Mirwais, a member of the PUK's leadership, went there because the phone was previously threatened by Sherko Mirwais, so protecting the PUK leadership member, the force was taken to the German village because Sherko Mirwais's house is in the German village.</t>
  </si>
  <si>
    <t>Work was suspended at The University of Sulaymaniyah. Do you think it's good?</t>
  </si>
  <si>
    <t>PDK media the killers of Captain Muhammad Ramazan Dekoni were sent to Iran and we want a green zone answer</t>
  </si>
  <si>
    <t>Iraq plans to withdraw the advisers of the international coalition against ISIS</t>
  </si>
  <si>
    <t>Haji Qasim Zami's first body wound, Qasim Sulaimani, arrives in erbil secretly late one night and brings a letter from the leader of the Islamic Republic of Iran Khamenei, but due to the lack of time, both sides are busy with the urgent return of Lebanon to the meeting of a high commander of the Peshmerga forces. It will change. If the Hajji had not rushed to return to Lebanon, he would surely have served Mr. Masood, because respect for the guests is the selukite that Barzani's house abides by, which means that the absence of President Barzani has not been reduced. Shaen Haji Qasim, Khamenei's envoy.  But then it is known that haji told the story of a high commander of the Popular Mobilization Forces in Iraq in Lebanon, which became a psychological knot of the second wound. Haji Qasim himself attacked the Kurdistan Region on October 16, hoping to invade Erbil. The plan to destroy the Shia hill was planned, but Abrams' defeat of the Peshmerga in the bridge was a severe military shock, as it was expected that the collapse of the bridge's saloons would ease the removal of kirkuk's satirical areas.  hand</t>
  </si>
  <si>
    <t>What do you know about Confucians?</t>
  </si>
  <si>
    <t>A 12-year-old girl who lives in The Village of Kre in akre district drowned and her body has not been found yet</t>
  </si>
  <si>
    <t>The second day of Ramadan let's write together Istaghfar Allah</t>
  </si>
  <si>
    <t>The attack of Kosrat threatened Lahore war "there is no one to interfere in the affairs of The Union of Erbil border"</t>
  </si>
  <si>
    <t>The High Independent Election Commission of Iraq will announce the results 24 hours a day</t>
  </si>
  <si>
    <t>Praying for the salaries of the Kurdistan Region</t>
  </si>
  <si>
    <t>Good morning, hope for a healthy day. Every Monday 6122021</t>
  </si>
  <si>
    <t>The disaster is clear, your mind will not stop, the crystal centers have made Bangladeshi seeds into Kurdish women, and they have put the seed of Khazur in his bride</t>
  </si>
  <si>
    <t>It was clear who wanted to kill Mustafa Kadhimi? Video politic press Kurdish telegram media join</t>
  </si>
  <si>
    <t>An injured Peshmerga of ISIS attack Kulajo died</t>
  </si>
  <si>
    <t>Masoud Barzani welcoming The Deputy Foreign Minister of Russia on Wednesday, December 1, 2021 Salahaddin, Masoud Barzani welcomed The Deputy Foreign Minister of Russia, Michael Bogdanov, a delegation of his companions</t>
  </si>
  <si>
    <t>The above picture is set the border of the east of south Kurdistan is the international border only a stream separates them from the biara district of Halabja governorate the last border point of south Kurdistan Hanagarmela and the last border point of east Kurdistan near the district of east Kurdistan has caused a relationship between the population of Biara Hanagarmela Zornews</t>
  </si>
  <si>
    <t>Dr. Barham, the current need of Iraq, Kurdistan PUK, we know very well that the post of president is one of the most important sovereign posts that plays a big role in protecting Iraq's position in the region and the world, but it is important that Kurds don't compromise posts, especially Kurds, puk post Nationality we know very well after Rawanshad Mam Jalal the only person who could play an important and strategic role in the political field of Iraq is the area and even the world's powerful countries put the skills of rawanshad mam Jalal's student experience and he is a doctor  That's why I ask PUK not to give up the post with an excuse not to accept the veto of any Iraqi Kurdish party and the region to nominate Dr. Barham for the second round, because everyone knows very well that after Rawanshad Mam Jalal has turned white in Iraqi diplomacy Dr. Barham, because we know very well that because of the presence of Dr. Barham, the PUK's role and position are considered important in the local and regional situations. On the other hand, the PUK leadership should prevent the dispersion of the PUK's home and to some extent reconcile it.  Dr. Barham's heart friend and concern is the only candidate of Kurdish Union the post of president the work of the presidency proves the experience of Dr. Barham in the face of diplomacy protecting Iraq's position abroad and protecting Kurdish constitutional positions and rights inside Iraq Berivan Abdulkhaliq Gharib university teacher</t>
  </si>
  <si>
    <t>What does the female government mean?</t>
  </si>
  <si>
    <t>In the context of combating climate change, more than 100 world leaders have promised to stop forest destruction by 2030 to provide $ 12 billion in public sector financial support of $ 7.2 billion in private sector</t>
  </si>
  <si>
    <t>Look at Mahmood Sangawi what he says to the people of Kalar to make the Kurdish telegram media joy</t>
  </si>
  <si>
    <t>God has given us Sherko Abdullah, thank you, and we will not get out of our mouths, knowing that there are human beings.</t>
  </si>
  <si>
    <t>At the nearest time, the co-presidents of Lahur Sheikh Jangi Bafl Talabani will meet Farid Asasard</t>
  </si>
  <si>
    <t>Papa, wherever the job service is, papa stay longer, our streets are very bad.</t>
  </si>
  <si>
    <t>Farmer Adil the oil of 55 thousand dinars is given to the citizens the government has bought three times that the citizens should know that</t>
  </si>
  <si>
    <t>The man named seven graves is still alive.</t>
  </si>
  <si>
    <t>The war and conflict of the region's share of 2021 budget has been fixed</t>
  </si>
  <si>
    <t>A criminal quickly built a butchery in an Iraqi city is commentinformation</t>
  </si>
  <si>
    <t>Hurry up... The new fire broke out in the parliament building</t>
  </si>
  <si>
    <t>Jaladat Badrkhan is the model we need</t>
  </si>
  <si>
    <t>The anti-terror forces started eliminating the terrorists</t>
  </si>
  <si>
    <t>Fahad Al-Atibi, the player of The Atlantic Game of Belbau Barcelona, was selected on Sunday 1100 ⏰</t>
  </si>
  <si>
    <t>Kurdish immigrants gathered at the Polish border point and waited for them to open doors to reach European territory, but Polish police told them, I will not open your doors.</t>
  </si>
  <si>
    <t>Will the man replace Nawshirwan Mustafa? Ali Bapir, why did he kill his brother? Why did he reject Gaddafi's invitation? Ali Bapir, a man more than his age, has written books</t>
  </si>
  <si>
    <t>May God heal the sick, and you will say, 'Amen.'</t>
  </si>
  <si>
    <t>Suleiman has sent a message to the debtors that he is ready to make tribal reconciliation with them. One notebook is ready to return 10 papers, meaning that if someone gives 10 notebooks to Suleiman, he will receive only 1 notebook, according to which 5,000 dollars will be given to Suleiman, only 500 notebooks will be returned.</t>
  </si>
  <si>
    <t>It is important that the regional government end cutting the salaries of employees when baghdad's money arrives</t>
  </si>
  <si>
    <t>The demonstrators arrived in the city directly</t>
  </si>
  <si>
    <t>Mr. Shaswar's recommendation will be distributed tomorrow with 500 dinars gasoline Himdad Shahin, the official spokesman of the new generation movement</t>
  </si>
  <si>
    <t>A real accident in Kurdistan a child hit a car the mother of the child forgives the driver instead of the accident the hospital builds a mosque 10 months now the mother of a 4-year-old child goes to their garden Mergapan Sulaymaniyah was the fate of God and the car goes down a car The child dies immediately. The driver takes the child to his mother. The child's mother sees that the child is dead. The driver says, "Don't ruin yourself. Go to God until he gave me this place. They agree with this fate, but don't hurry."  I go in and come back. The driver is afraid not to do anything, but the mother comes back in a hand-held shirt of her man and tells her to wear a clean shirt. Don't go to people like this. They decide immediately with the child's father in the same place. Make the mosque the lower floor of the hospital during 10 months the father of the child with the help of charities made a hospital the place of traffic accident in the name of Marwan mosque the child of the car was named Marwan that's why they named the mosque yesterday Saturday  On 202165 the presence of religious teachers in the area, the door of the mosque was opened to the prayers. Now marwan mosque is worshipping God. Marwan's father's mother, the driver, was forgiving and made charity projects in his place.</t>
  </si>
  <si>
    <t>God protect Kurdistan, be aware of mothers' hearts, the incident is not a joke, we should all be sympathetic to each other</t>
  </si>
  <si>
    <t>An answer from the wrong-minded Chinbaza has been going on for a while, and the reason for the rain is clear. The reason for the picture is clear. The thanks of the Kurdish son-in-law, Ghalib Mohammadi, hanged baghdad in his room. He is proud of the thanks written by the Popular Mobilization Forces, parliamentarian Ghalib Mohammed Ali, who was the reason for our success because of your sincere efforts to support the PmF, so we thank you for our appreciation. We hope that  All eyes and eyes serve The United Love Iraq</t>
  </si>
  <si>
    <t>The US intelligence agency warns of the deterioration of Iraq's security situation because of the danger of ISIS attacks in Miqdadiya district of Diyala province, the security forces are asking the citizens to stay in their homes, the Iraqi forces are ready in all situations, an unwanted possibility</t>
  </si>
  <si>
    <t>Haval Mahmoud Sangawi, the supporter of God, the loyal of PUK, we will all help to eliminate the complications between the co-presidents, always the harmony of unity in The House of PUK must be protected, and we will change the unclean dreams of our enemies, and we will not let their dreams succeed, we must fail.</t>
  </si>
  <si>
    <t>Nechirvan Barzani's adviser, Dr. Adil Bakhawan, says that while the KRG is in a financial crisis, students should not ask for funds. They can travel by bus to a taxi, eat only three meals, and France believes that most students do not have money to eat only.</t>
  </si>
  <si>
    <t>Dabashan PDK media at the same time and publish the same graphics so i can't tolerate it</t>
  </si>
  <si>
    <t>The price of gold has risen</t>
  </si>
  <si>
    <t>America doesn't trust PUK party for six years the allies gave a lot of money monthly to kurdistan regional government peshmerga forces but they realized that the money is not given to Peshmarga that's why the newest decision forced PUK party to give money to Peshmarga money directly to peshmerga ministry's account like other government revenues don't be dissected</t>
  </si>
  <si>
    <t>The story of attacking a traffic detachment in Sulaymaniyah has been taken from the mouth of one of the officers in Politico Press</t>
  </si>
  <si>
    <t>Mahmood Sangawi's mediator Adnani Hama Mina solving the problems Bafl Talabani the president of Lahore failed the situation as it is</t>
  </si>
  <si>
    <t>Mr. Shave clothes again the Polish have put a picture of another Kurdish refugee's coat and they have written that these are businessmen, they don't know that they have bought 7,000 shelters</t>
  </si>
  <si>
    <t>Lo Ango Shariftan Fsha club this year has appeared very strong to look at the results of the previous games</t>
  </si>
  <si>
    <t>In only one village, 80 young people migrated the last day 80 young people of Nzdore village emigrated outside Kurdistan region</t>
  </si>
  <si>
    <t>direct new information about the expulsion of Lahur War</t>
  </si>
  <si>
    <t>You've come back with a lot of money, see why?</t>
  </si>
  <si>
    <t>London's May newspaper, Britain, only Nechirvan Barzani is negotiating</t>
  </si>
  <si>
    <t>The sound of a lot of gunfire is heard in the district</t>
  </si>
  <si>
    <t>Kirkuk in the sixties make a love friend of Kirkuk tag</t>
  </si>
  <si>
    <t>Khasro Goran was the head of the Party's election agency, but he didn't come out</t>
  </si>
  <si>
    <t>Wahab Halabjaee, you were caught with heroin. Where did you put heroin now? Sirwan's father denied his son. What did the smuggler say? Sirwan shooting? Was heroin captured in the warehouse opposite the treasure of the Tanjaro Road prison? Promise to give your case to the international court because what didn't Lahur do? In the end, your betrayal, we will burn your life, Sirwan, and if you were a man, you wouldn't have shaved your beard until you had n't shaved your dog</t>
  </si>
  <si>
    <t>The Pentagon reveals information about the Erbil missile attack, revealing that the 14 missiles targeted a base of their forces in Erbil, John Kerby, spokesman for the Us Department of Defense, said 14 Katyusha missiles were directed at a base of its forces. Erbil was opened, killing one contractor and injuring six others, one of them a soldier, on the other hand, an Iranian group called Saraya Awlia Dam, claimed responsibility for the missile attack, which was owned by Qasim Sulaimaniyah Abu Mahdi.  Muhandis knows</t>
  </si>
  <si>
    <t>The government has responded to the parliament, the parliament has written a letter asking the government to attend the parliament session to go to the opposite building, but the government has responded to a letter that they have written that we cannot attend the parliament session. Come and read the government's answer to the first committee.</t>
  </si>
  <si>
    <t>A source of Shadman Mullah Hassan, Alla Talabani, Zhino Muhammad, Aras Sheikh Jangi, members of the leadership of Patriotic Union of Kurdistan were expelled</t>
  </si>
  <si>
    <t>Erbil governorate operation room will be punished if no one puts a mask</t>
  </si>
  <si>
    <t>What are they doing as a misleading? Niaz Haji, a writer, yesterday, Mr. Masrour Barzani, the president of the Kurdistan Regional Government( KRG), came directly to the line in front of a number of students, and visited the dormitories in a field to be closely familiar with the shortcomings of the students' demands. In order to reduce the importance of steps, they have already come to a region riddled with economic crises compared to powerful or developed western countries in all fields. On the other hand, iraq is still a region in it.  There is no such thing as student salaries, the prime minister pointed out. Yes, all Western European countries are not only given monthly fees, but also not for free. Annually, students must pay for the annual school ingenuity. Government or bank companies are given to students, students who complete their studies find work, must be paid for the annual loan of the study, and will benefit from it, meaning that in countries, education is not free of charge, where is their monthly fee?  If they are paid a monthly fee, they must pay the tuition fee not that much, but if the part-time student does not work, it is very difficult for him to complete his/her studies. No Western European country is obliged to hire a student to complete his/her degree, meaning that he or she must find work for himself and repay his/her monthly loan.</t>
  </si>
  <si>
    <t>The happiness of teacher Badal Barwari, his mother, has spent a year in prison with PDK</t>
  </si>
  <si>
    <t>The al-Andakan's hafla khwazagyan</t>
  </si>
  <si>
    <t>What does Shanaz Ibrahim Ahmad say to Lahore's supporters? Make The Kurdish Telegram Media Joan</t>
  </si>
  <si>
    <t>The electric alley lightning of a tram train in St. Petersburg at the same time raining a lot of rain made a shock video</t>
  </si>
  <si>
    <t>Let the court decide on the problems of the cousins written by Kamal Chomani</t>
  </si>
  <si>
    <t>They send a message to baghdad's parliamentarians, see what?</t>
  </si>
  <si>
    <t>Urgently, the Makhmur border was bombarded by allied planes</t>
  </si>
  <si>
    <t>With today's gathering of students Rania Koya Garmian Chamchamal Saidsadiq Sharazur Darbandikhan</t>
  </si>
  <si>
    <t>The minister of natural resources of the region immediately presented his resignation to Masrour and believed Masrour's lies and said go and say that the coming of the cold season every house receives a barrel of oil</t>
  </si>
  <si>
    <t>Immediately after the first day of the coup, both prominent figures of Sulaymaniyah city reaffirmed their support for Sheikh Lahur Now the fear of Bavil Hama Talabani, the city's hospital, has infected Hamalta's disease under the supervision of the center... And all My Uncle Vandame has a bark hair and the bazaar is swollen, saying I was infected with Zaheimer disease, and my name is Commander Ahmed Kurdawi... Please don't deprive them of good prayers.</t>
  </si>
  <si>
    <t>Now Mullah Bakhtiar went from Istanbul airport to Sulaymaniyah</t>
  </si>
  <si>
    <t>The U.S. Department of State has no unilateral initiative for Iran to return to negotiation</t>
  </si>
  <si>
    <t>You're going to vote. You believe in elections.</t>
  </si>
  <si>
    <t>Today it is snowing in the border areas of Raparin Marzi Kele area</t>
  </si>
  <si>
    <t>Kurdistan regional government the value of more than 537 million dinars 22 projects of towns around Erbil will be implemented the rate of 15 municipal income 22 different services projects of towns around Erbil will be implemented and the ministry of tourism municipality has decided to spend more than 537 million dinars Completion of the projects will benefit the towns of Guzhma, all of which are bordered by the General Directorate of Municipalities of Erbil, including New Qushtapa, Kani Qrzhala, Banaslawa, Shamamk, Khalifan, Safia, Ashti, Taqtaq,  Bahrka, Balisan, renovation of Rzgari municipal building, Daratu, Khabat, Kasnazan, Hiran district, Mala Omar, Shaqlawa, Basrama, Skatan</t>
  </si>
  <si>
    <t>؟ You can also add pictures of your profiles.</t>
  </si>
  <si>
    <t>Video Bafl Talabani Erbil driver visiting Faisal Karim Khan's house</t>
  </si>
  <si>
    <t>In the morning, who saw the gold jilly safar of a memorable era?</t>
  </si>
  <si>
    <t>Sweden's foreign minister visits Erbil high officials of Kurdistan region will meet</t>
  </si>
  <si>
    <t>Erbil Governor's Media Office announces that in 2022, 122 projects totaling 60 billion dinars were approved.</t>
  </si>
  <si>
    <t>Qarachogh the volunteer Kurdish force of Qarachogh faced 8 ISIS terrorists and intended to attack Qaraj villages</t>
  </si>
  <si>
    <t>Research and doubts the existence of water on another planet, Mars, especially the newest research, says that billions of years ago Mars was the national ity of the ocean lakes, but the place where the planet's water went to the planet has made it a collapsed and unknown stone until Most of Mars' water is now expected to be lost in space, but a new NASA study points out that it is not destroyed, but is trapped in the planet's minerals. Eva Schiller, producer of a new research, has conducted a research on the issue in Science magazine.  The publication says, Mars shell wet metal or a structure created carries the water of crystalline dunks between 30 99 percent of the previous water, Mars shell wet metal remains</t>
  </si>
  <si>
    <t>What will be the reaction of Paul Talabani's message, Lahur Sheikh Jangi?</t>
  </si>
  <si>
    <t>IN 2021, NATO PLANES FLEW 370 TIMES OVER EUROPEAN AIRSPACE, PREVENTING WARNING PLANES FROM FLYING NEAR NATO'S AIRSPACE.</t>
  </si>
  <si>
    <t>The head of the election commission has so far voted one-third of the voters</t>
  </si>
  <si>
    <t>Video Hoshyar Abdullah, a member of the Finance Committee of the Iraqi Parliament in Baghdad, shows the latest information about the discussions of the Region of Baghdad</t>
  </si>
  <si>
    <t>A study of pregnant women with corona virus is more likely to die a Fox 29 site publication found that hundreds of people participated in a study that showed that pregnant women who develop corona are more likely to die, need oxygen in the care unit or Self-extraction of children is more time the research 2130 pregnant women were done in 18 different countries 706 of them were people in the months of 48 years 2020 corona virus 115% of people their children were infected with corona when they were born</t>
  </si>
  <si>
    <t>Because of the infection of a teacher, a writer with the Corona virus, mawlawi primary school in erbil city center has been closed. Where do you think the future of the school will reach?</t>
  </si>
  <si>
    <t>With the picture of the special operation of Sulaymaniyah security arresting a number of gunmen in Halabja border was the intention of terrorist acts in Sulaymaniyah Garmian Halabja</t>
  </si>
  <si>
    <t>Ali Hama Salih, a member of parliament from the Kurdistan Parliament, ordered the owner of the NRT to block me, and I will no longer appear there, even though I don't like to appear, and my intentions are aimed at opposing injustice, but I criticized the owner or worked on the loan. Take back the merchants and make it the service of the people, i have blocked the order of the owner, not the program of any press conference, a speech if the court defends freedom, it is not possible to believe that they are free not to criticize themselves, but I will convey my message</t>
  </si>
  <si>
    <t>Masrour Barzani the attack of Erbil is not enough to answer the destructive acts Masrour Barzani the president of Kurdistan regional government published a message about the missile attack of Erbil social network Twitter and announced that I thank all the parties The cowardly attack in Erbil, but condemnation is not enough, should be answered for destructive acts, the prime minister said, continuing terrorist attacks, carried out by law-abiding groups, and the dignity of the government's power.  Puts federal under question and destroys Iraq's stability</t>
  </si>
  <si>
    <t>Directly the press conference of Ali Hama Salih Abubakr Haladani Sirwan Baban</t>
  </si>
  <si>
    <t>Urgently 43 Iraqi parliamentarians the bombardments of Turkey in the border areas of the region are asking for the invitation of Mustafa Kadhimi</t>
  </si>
  <si>
    <t>Now the back lines of Laban village</t>
  </si>
  <si>
    <t>Our page has a lot of reports from you to like posts and write comments and they continue</t>
  </si>
  <si>
    <t>As we said, it broke on them.</t>
  </si>
  <si>
    <t>Why do you see the leader of the Islamic Party voting against ISIS attacks on a difficult day, and no one is encouraging the government to defend the Peshmerga in the barricades? You saw that on the day of ISIS attacks, both leaders of the Islamic Party made no statements, including Ali Bapir, the emir of the Salahuddin Justice Group, Mohammed Baha'uddin, secretary-general of the Islamic Union. Are these not residents of the country named Kurdistan Region? Once upon a time, they had a lot of seats, and now their media are pouring into power as dogs. From here, you can see that the PDK has put its shoulders on a big responsibility, and no one else considers itself to be the owner, so neither their media nor anyone has the right to criticize the government.</t>
  </si>
  <si>
    <t>Friday's activities of Mutanabi street in Baghdad city are going on different activities</t>
  </si>
  <si>
    <t>Saya Kareem, a student co-ordinator, says that the krg will not be burdened. Saya Karim, I am helping 30 students. What is your meeting?</t>
  </si>
  <si>
    <t>They won't win? In a rare incident, the brothers and sisters married together</t>
  </si>
  <si>
    <t>Another killing incident in The Hwana area of Sulaimaniyah city, a 38-year-old boy, his car was killed by four gunshots</t>
  </si>
  <si>
    <t>Kunaba Darbandikhan cave because of the shape of its cave is called Crystal cave located at the bottom of Gulan mountain is considered as the second largest cave in Kurdistan</t>
  </si>
  <si>
    <t>Look at the priest.</t>
  </si>
  <si>
    <t>Sheikh Nahro Kasnazani, both co-presidents promised me to solve the problems by discussion</t>
  </si>
  <si>
    <t>Parliament bombs have been stealing from this month's parliament incident, and the public opinion has put the glory of a legislative institution under question, and after the parliament course, it will be reduced. The party closed the previous round of parliament, and you can't have an effect this time. He wants the organization to completely break the characters of his name the subject of the drug of the employee the office of the vice president of parliament stealing the news the media all of us were shocked today another bomb exploded and that is taking bribes of parliamentarians projects  Investment is an old subject, all the minutes were suspicious, but it didn't come to the media, only doubts were talked about, but the decision of the parliament presidency ended the fraquison declaration, and the parliament was so glorious, who was left? He took bribes and the investors bribed him for what? If the work of the investment board of municipalities has passed legally? Why did the investor bribe that's why the first job of parliament stops the projects they bribed the investors to open the court area the first accusation of passing their illegal work the second black and bribery then investigate the case of parliamentarians whoever investigates the subject in this other round we will be punished otherwise the game started will end the parliament Zana Abdulrahman</t>
  </si>
  <si>
    <t>It's raining now.</t>
  </si>
  <si>
    <t>A young man from Erbil, rescuing his father, gave his liver, but they both died.</t>
  </si>
  <si>
    <t>Please like comment share we announce a campaign participants at nothing let's not think we're not aware of the world please make you all famous</t>
  </si>
  <si>
    <t>The members of goran movement's executive cell resigned</t>
  </si>
  <si>
    <t>Supporters of Muqtada Sadr Nuri al-Maliki, Hadi Ameri Qais Ghazali Bay Bay</t>
  </si>
  <si>
    <t>Anas Muhammad is from Sulaymaniyah city and he is 18 years old and all wearing</t>
  </si>
  <si>
    <t>Mr. Lahur Sheikh Jangi made the final decision in a publication and said that I am no longer puk at any time in a publication condemning the martyrdom of Peshmarga civilians in makhmur border Mr. Lahore once again introduced himself to both Kurdish and English languages the co-leader of Patriotic Union of Kurdistan</t>
  </si>
  <si>
    <t>I suggest a citizen send a five-kilo value to Joman</t>
  </si>
  <si>
    <t>Krg President Masrour Barzani's order provides for cancer hospitals • Krg President Masrour Barzani's order decided to spend one billion and six hundred million dinars a month on special hospitals treating cancer patients in the Kurdistan Region, buying out We provided other medical equipment laboratories written from 7291 today Sunday 20 June 2021 sent to the ministry of finance and economy, the details of the agreement of spending the amount of money of the hospitals  Nankali, Rizgari Erbil, Hiwa Sulaymaniyah, Azadi Duhok • According to a letter from June 7293 20, the prime minister agreed to spend one billion twenty-seven million six hundred thousand dinars monthly instead of the written performance of the president of the divan, the details of his expenditure have been explained</t>
  </si>
  <si>
    <t>What do you have, situation? The authority of 30 years of governing four dust algae will not be collected</t>
  </si>
  <si>
    <t>Erbil traffic spokesman went to a sharp picnic? A car on the main road of Basrama Shaqlawa lost control due to sharpness, hitting about 80 meters, killing one person and injuring</t>
  </si>
  <si>
    <t>Ali Bapir, the head of the justice group, announced that he will not participate in the election. Sin will not do his first legitimate duty and will not participate in providing justice. The second is creating a gap that will be filled with fraud. People have forgotten the bad referendum, we put half of the land, people have forgotten their salaries</t>
  </si>
  <si>
    <t>The main reason for the high price of gasoline is the ministry of natural resources, the minister of gasoline, we invite the parliament, Sherko Jawdat, the head of the fraction</t>
  </si>
  <si>
    <t>An urgent security force near The House of Lahur Sheikh Jangi was published just one comment to warn the latest urgent news</t>
  </si>
  <si>
    <t>The best halaq stood by, and you're going to tag your halaq.</t>
  </si>
  <si>
    <t>A statement from the KRG's president's office investigating us revealed that the author of the report had a relationship with the family of a former Iraqi Kurdish parliamentarian. American citizens are known for their attitudes towards the people of Kurdistan.</t>
  </si>
  <si>
    <t>Qaraylan Erdogan sent a delegation and said in the north of Kurdistan to declare a ceasefire and go to war PDK, we don't have the right</t>
  </si>
  <si>
    <t>Rebwar Karim, but the punished people of Badinan have insulted the symbols of PDK, who will die? The release of badinan's sentences has been imposed on the President of the Kurdistan Region, or the lightening of their sentences. There is a fact that their sentences have been announced by the Erbil Criminal Court on February 16, and six years have been sentenced. The president of the Kurdistan Region has asked for the punishment to be reviewed, and there were no chances of getting worse, and now they will be punished, but how? The sentences that have been sentenced, the history of the Kurdistan judicial system, the law of Kurdistan's punishments in Iraq, does not have justice, meaning that they do not go into the form of crime, so the lightening of the punishment of the punished in Badinan means that the visit of the consulates will meet with them. The crime, but its punishment is not severe, the fact that the young parties have taken it for nearly a year, let's not say what they have taken me on. Yes, they have worked against PDK more than they have done on the foreign side. They have served pdk rivals, badinan swearing their symbols.  The PDK has given water to the release of the young people of Badinan, the president of the Kurdistan Region, and no special amnesty will be made in the law this year. In other words, no one is publicly imprisoned so that they can be pardoned. Is it a special amnesty for the judiciary? The special apology of the President of the Kurdistan Region must be reviewed by the current justice system of Kurdistan, which is completely under the control of the Patriotic Union of Kurdistan, and the puk judge shall be proudly talked about from now on, the president of the region Kurdistan, as a collecting umbrella, calls on the foreign political parties to make parliament even experts in the field a basic reform project and prepare the liberation of the puk's dominating power into public opinion</t>
  </si>
  <si>
    <t>And the darkness is very important today in 80 people i think Tahir Bamoki</t>
  </si>
  <si>
    <t>At 5 o'clock in Salim street, a wide demonstration will be held</t>
  </si>
  <si>
    <t>The picture of Zryan Hawrami's pharmacy took 1000 dollarnotebooks from Erbil people and ran away spreading the news people are destroying the pharmacy</t>
  </si>
  <si>
    <t>Page 24 will publish the names of the new channels between sports and it is decided to open 13 12 3</t>
  </si>
  <si>
    <t>Why did Kamal Atrushi, the minister of natural resources, leave Kurdistan angry?</t>
  </si>
  <si>
    <t>Look at the kind of stops at which you're beautiful.</t>
  </si>
  <si>
    <t>Floods destroyed about 50 graves of Imam Qasim Khurmatu cemetery due to heavy rains yesterday night, about 50 graves were excavated in Imam Hassan cemetery. Their families are asked to go to repair them.</t>
  </si>
  <si>
    <t>Three unknown planes targeted the heights of Sepimalian village in Surchiyat area of Akre district, so fire broke out in the area</t>
  </si>
  <si>
    <t>Caro Jaza exploded the most beautiful clip</t>
  </si>
  <si>
    <t>Avin Muhammad Rasul, a student at Koya University, died this morning while working because of a traffic accident</t>
  </si>
  <si>
    <t>Just one hour of publishing the picture of social media will be a tragic event, and the end of his life will end. This is called district and fate or what?</t>
  </si>
  <si>
    <t>Iraq's finance minister Baghdad region will be obliged to give up their employees</t>
  </si>
  <si>
    <t>These are the descendants of Saddam, the remains of Ba'ath Comment, are free to write whatever you like in the garden of the disgraced points of the two families</t>
  </si>
  <si>
    <t>After years of distant mothers, the homeland finally returned to the embrace of the motherland
We don't allow anyone to distribute water because there is a health relationship with people Omid Khoshnaw governor
Do you think Lahur was expelled, what was avenged?
We don't mix ourselves with election intelligence Qubad Talabani the president of Kurdistan alliance
Masrour Barzani, president of the Kurdistan Regional Government, today at 1,000 p.m., lays the foundation stone of a school in the Korean village of Erbil within the framework of the services of the ninth cabinet of the Krg. The Korean village of Erbil consists of more than 3,000 houses. The previous day, the KRG decided to compensate the damaged houses.
Messi became a player of Paris Saint-Germain club
Mr. Shaswar, an Arabic channel, says, Hold my speech, then know what he's saying."</t>
  </si>
  <si>
    <t>Qubad Talabani, head of the Kurdistan Alliance, is able to agree in Baghdad to guarantee the rights of the citizens of the Kurdistan Region. Erbil Qubad Talabani, head of the Kurdistan Alliance, attended today, Monday, September 20. Faraj Kosrat Rasul Safin Mala Qara, the circles of the Kurdistan Alliance election in Erbil, the meeting was attended by the candidates of the Kurdistan Alliance. It was discussed that the election campaign path emphasized on maintaining the stability of not violating the rules of its instructions.  The high commission of elections was opened and the preparations for the ceremony of introducing the candidates of Kurdistan Alliance of Erbil were discussed and the meeting emphasized that the messages of kurdistan alliance should be delivered better to the citizens for the sake of getting more clear erbil coalition Kurdish rights are able to agree in Baghdad to guarantee the rights of kurdistan region citizens, Rescue Kosrat Rasul, conducting coalition campaigns in Erbil circles, explained the speech of the plans of the coming days  The attendees then Safin Mala Qara mentioned the cooperation of the organs of Goran Union is a good level together to succeed the Kurdistan Alliance candidates Qubad Talabani the president of Kurdistan alliance emphasized that together we will be stronger in Baghdad We will get all the messages we promised the citizens that's why I ask you to work more to convey the message of Kurdistan alliance, unity of ensuring salary and better services stability of the president of Kurdistan alliance announced that work should be done to the fighters  Goran Union in Erbil city play their role in encouraging citizens to participate in the election process of their representatives defending the legitimate rights of Kurdistan nation Qubad Talabani said he got the balance of power in Kurdistan region The livelihood of the citizens to vote for the unity of our nation, the candidates of the Kurdistan Alliance, the meeting of the circles of the Kurdistan Alliance election in Erbil, with intensive discussions, the proposals for further success of the affairs of the Kurdistan Alliance candidates, ended  You're coming.</t>
  </si>
  <si>
    <t>Isis's knees are bordering where I don't see anything</t>
  </si>
  <si>
    <t>Rebwar Karim, an Iraqi parliamentarian, said; Iraq is taking over the region's oil a lot, it is better to agree with it</t>
  </si>
  <si>
    <t>The situation of refugees is very bad, they don't have enough food to video Aras Mullah Hassan Tilgram kurdish media joy</t>
  </si>
  <si>
    <t>Erbil left the hospital of the dead body with him to take money, the investigation was decided to close</t>
  </si>
  <si>
    <t>They said that wikileaks document after the fall of the regime they went to Baghdad instead of asking for Kurdish rights they asked for one billion 400 million US dollars wikileaks also says that the money was not given to the services of the people of the region but it was distributed to the personal account of one of them 798 million dollars and the other received 602 million dollars judge Sheikh Latif Mustafa</t>
  </si>
  <si>
    <t>PKK representative in Sulaimaniyah asks Pavel Talabani to release the journalist</t>
  </si>
  <si>
    <t>Life is so beautiful if people leave you Charley Chaplin</t>
  </si>
  <si>
    <t>Where are the smart ones telling them this?</t>
  </si>
  <si>
    <t>Mazandaran Shimali Of Iran Mazandaran governorate south of Khazar sea is located in Gulstan, Semnan, Tehran, Qazvin Gilan the border of Mount Damawand is the highest mountain of Iran is Amola civil governorate</t>
  </si>
  <si>
    <t>Saudi Arabia conducted a new study of the statue of the excavated camels, the study found that the statue's history dates back about 7,000 8,000 years now.</t>
  </si>
  <si>
    <t>Where are the sacrifices of Lahore</t>
  </si>
  <si>
    <t>Congratulations Saidsadiq Sumaya Kamaran in the sixth grade of Science Bakhtiari Saidsadiq high school with a score of 98.5 recorded success</t>
  </si>
  <si>
    <t>A member of parliament of Karwan Gaznai Party of Lahore, the co-leader of the self-proclaimed war, has committed dozens of crimes. "Lahur has made Sulaimaniyah the zone of mafia killing smuggling theft"</t>
  </si>
  <si>
    <t>Jamal Baiki Jash has moved their forces to help Iran against Kurdish forces, they have gone to Shno in eastern Kurdistan, which means Iran asks PKK to prevent the stealing of Kurdish forces</t>
  </si>
  <si>
    <t>Fursati once Shadman Mullah Hassan nation gives a chance once a year Kurdistan nation gave twenty years of opportunity to PUK for years with civil war conflict and their tenth year they formed the committee of distributing post wealth they couldn't the majority of the nation wants Bring it to the end, the nation gave ten years to the opposition of Goran movement, which eventually went to the same circle of PUK authority, but it lost itself, and the people of 2022 are sure that at the beginning of another decade, the nation will give Fursat to another force, but  Once the force must be brave and unafraid to go to the constitution to unite everything with Baghdad, not be afraid of the classic Kurdish slogans against it, The Kurds have their federal right, the federalism must abide by the articles of the constitution Kurds should not be ashamed of their Iraq, that's why this time they will be given their power, the best slogan is to put everything in the frame of the constitution, the articles of the central government will give it to them, and it certainly won't benefit, the new generation has a good courage to go to a joint list with  The Iraqis formed</t>
  </si>
  <si>
    <t>Mahmoud Sangawi's 70 tons of wheat potatoes were seized. Mahmoud Sangawi smuggled 70 tons of wheat potatoes from Iran into Sulaimaniyah city. They were seized by the committees of the Sulaymaniyah municipality to make the Kurdish telegram media joy</t>
  </si>
  <si>
    <t>World economic analysts say china's economy will fall next year due to the effects of the current weak US dollar coronavirus world economic analysts say the next few years will be China's economy August ...</t>
  </si>
  <si>
    <t>Erbil a Lebanese bank sells 103 million dollars dollar market</t>
  </si>
  <si>
    <t>Urgently, 70 immigrants, most of them Are Kurds, have asked for emergency assistance on the Greek coast, and their relations have been cut off.</t>
  </si>
  <si>
    <t>My beauty glory has caused me a lot of problems.</t>
  </si>
  <si>
    <t>Ranj Sherzad Tim Mart is proud of all the employees after publishing a video on social media in which it appears that the manager of one of the branches of tim mart market series a young man insulted the citizens and interpreted it Erzad, the young man of the video, appeared to have made a special page post saying tim Mart is proud of all the employees of Tim Mart the hope of Kurdistan youth no distorting the facts using video the political purpose of misleading a year and a half now a video has been recorded  Only the clear esteem of the training has been the full confidence of the staff of the Team Mart administration the success of Tim Mart Information so far I continue to serve Tim Mart and a behavior that proves the style of the person's personality rather than the recommendation of the Tim Mart administration to follow up the page Mor and receiving information about Ranj Sherzad case, the officials of Tim Mart's market series, it has been revealed that the above speech is the young manager's speech, and the manager is more than a year away, and the employee is continuing his work and all the rights are protected, the market series of Tim Mart</t>
  </si>
  <si>
    <t>Directly the moment of arrival of the bodies of the martyrs of Peshmarga, the doctor of Justice in Kalar district</t>
  </si>
  <si>
    <t>A two - year picture of The Fairyanka Chopra while visiting Africa UNICEF has been chosen by fans of the most beautiful picture of The Fairy</t>
  </si>
  <si>
    <t>The first secret is to know that the companies that collect money are now randomly reading the scale, writing little money, saying that it is a problematic measure, I thank the people of Koya, I know there are people from Rania Pshdar, they already want to not accept the injustice They reject 1 idea of the scale of your home, which belonged to the company, madness, yaras approached, officials from both parties profited about $35 million from selling the scale, the first standard in the Kurdistan Region to be compatible, and 50,000 fake scales,  His home may be one of the criteria, the Madness Company 2017 is blacklisted, but he still sells the scale 2 readings, collecting the criteria given to three companies, Khatib Scientific, Important, Yoranos, some of these companies have big officials, and they have contracts if you Citizens who do not meet the scale for a certain period of time will receive 60 million dollars from the government, if they receive money from you, a part of the companies, which means that if the measure is tied to your money, it will go to the companies, if you refuse to do so, the government will have to solve it.  To make your situation 3 scales and all the taxes and taxes imposed by the government is more dangerous monthly you are the first loser citizen, tying the scale of your hand will put a big disaster in your home and put the company in the hands of the government to put your money in your income, by On the contrary, your rejection of the end of the first process will end, and the threat of punishment will end in the name of not tying the scale. Four examples of saib city residents in Sulaimaniyah have contacted us, they are under pressure to set the same scale, and first they are intimidated by the penalty of 500,000 dinars.  Then an illegal transaction of a house of 150,000 tenders of a company, then forgiveness of the government's penalties, while other citizens of this kind can file a complaint, and now the companies collecting money will read the scale randomly. They write less money, to say, it's a problem measure, and they don't have the criteria. Some places use government power, saying that if we forgive the punishments, i will be deceived. I have been thanking the people of Koya for a while, and I know the people of Rania.  There are Pshdars, before now they want to not accept the first injustice and reject the scale, hope</t>
  </si>
  <si>
    <t>The first secret is to know that the companies that collect money are now randomly reading the scale, writing little money, saying that it is a problematic measure, I thank the people of Koya, I know there are people from Rania Pshdar, they already want to not accept the injustice They reject 1 idea of the scale of your home, which belonged to the company, madness, yaras approached, officials from both parties profited about $35 million from selling the scale, the first standard in the Kurdistan Region to be compatible, and 50,000 fake scales,  His home may be one of the criteria, the Madness Company 2017 is blacklisted, but he still sells the scale 2 readings, collecting the criteria given to three companies, Khatib Scientific, Important, Yoranos, some of these companies have big officials, and they have contracts if you Citizens who do not meet the scale for a certain period of time will receive 60 million dollars from the government, if they receive money from you, a part of the companies, which means that if the measure is tied to your money, it will go to the companies, if you refuse to do so, the government will have to solve it.  To make your situation 3 scales and all the taxes and taxes imposed by the government is more dangerous monthly you are the first loser citizen, tying the scale of your hand will put a big disaster in your home and put the company in the hands of the government to put your money in your income, by On the contrary, your rejection of the end of the first process will end, and the threat of punishment will end in the name of not tying the scale. Four examples of saib city residents in Sulaimaniyah have contacted us, they are under pressure to set the same scale, and first they are intimidated by the penalty of 500,000 dinars.  Then an illegal transaction of a house of 150,000 tenders of a company, then forgiveness of the government's penalties, while other citizens of this kind can file a complaint, and now the companies collecting money will read the scale randomly. They write less money, to say, it's a problem measure, and they don't have the criteria. Some places use government power, saying that if we forgive the punishments, i will be deceived. I have been thanking the people of Koya for a while, and I know the people of Rania.  There is Pshdar, before now they want to not accept the same injustice and reject the scale. I hope that people will no longer be able to measure other areas where it is closed to reject it. The last two years, the ministry of municipality is a company. The way the provincial councils were blocked, we put a lot of pressure on us, we said a lot of things, many of them believed that injustice was being done, but there is a will that the municipal ministry used to be the reason for helping the companies, they don't want to stop the first process, because their positions  it is in danger , and the government fears losing $ 60 million , not to announce the failure of the process .</t>
  </si>
  <si>
    <t>A migrant yacht is located in this place, which has 50 people, and greek police have been informed, but the migrants' mobile phones have been turned off and they are not told that God will keep them safe.</t>
  </si>
  <si>
    <t>Journalist Sherwan Sherwani was sentenced to six years</t>
  </si>
  <si>
    <t>The picture of the citizen of Erbil tonight the problem of parking the car was killed</t>
  </si>
  <si>
    <t>Urgently, the spokesman of PDK fraction cutting the illegal salary of 10 thousand people in traffic is more important than killing Baghdad leader Hawraman</t>
  </si>
  <si>
    <t>Dr. Haval, the view of today's Sulaymaniyah, was not for the scene of sina</t>
  </si>
  <si>
    <t>See how angry a man used a begging wife</t>
  </si>
  <si>
    <t>Everything is unsafe to publish the evidence and we will respond to Shanaz Ibrahim Ahmed a little bit although he has the rarest mental illness called Lahore</t>
  </si>
  <si>
    <t>What will PDK do to the new generation? Kurdistan Democratic Party is a circle that wants to help the new generation in every way the third seat of the circle is the candidate of the new generation because the new generation of Kurdistan Democratic Party has a secret agreement that PDK helps the party and the new generation can Erbil circles border to have three seats of Patriotic Union of Kurdistan party, PDK is better to be a scattered force than one specific force to achieve all the help of new generation</t>
  </si>
  <si>
    <t>A source of the office of the head of the regional security agency told us that the forces that attacked the Kurdish murads of the martyrs yesterday published the market of Rania that the security forces became the mother of rights and martyred The Kurdish Murad slaughtered but the original talk They mean that the first one is the name of Azhi Amin information agency and the second one is to remove Dr. Khasro Gul the post of the head of the security agency and put someone else's place under the name of Dr. Khasro the security team martyred Muradian account and say bafl  Those who punished that martyred Muradian that's why next week Bafl Talabani intends to remove Dr. Khasraw Gul Muhammad, a member of the political bureau of the head of the security agency, the post of the general president of the security agency, so we explain from here that Dr. Khasro has nothing to do with the martyrdom of Kurdish Brigadier Murad, but they were a special force of the anti-terrorist intelligence agency</t>
  </si>
  <si>
    <t>The interfering of the whistleblowers of parliament Karwan Gaznai, sarko Galali, his friend Mullah Sattar, three Lahuri e-war parliamentarians instead of legislating, monitored the government in the context of parliamentary work, their job was to destroy the parliament's cell, not to create a parliament hall. Parliament speaker Rewaz Fayeq, these and many other things are far from the main job of parliamentarians, the group has ordered the war, so after the Lahore outbreak of the war to dismantle all kinds of interventions, the PUK is scheduled to take three as soon as possible.  The little liar is a whistle-bearer, and the parliamentarians will be taken away from them</t>
  </si>
  <si>
    <t>The President of Tunisia has decided to expel the prime minister of his country, Zarnews, the president of Tunisia, Qais Saeed, revealed that, due to the extraordinary situation in his country, he has removed all parliamentary powers and suspended the immunity of the parliamentarians, and announced that the current prime minister is Sham Mashishi has dismissed his work with a prime minister who is establishing himself. A video tape of the Tunisian republic's presidency has been published. Qais Saeed, a meeting of security officials, gave a speech to the president.  Tunis Qais Saeed, in his speech, announced the decision to expel Prime Minister Hisham Mushishi, who is running the council of ministers, and announced that Qais Saeed had decided to remove all parliamentary powers and impose the immunity of parliamentarians.</t>
  </si>
  <si>
    <t>The Ministry of Endowments regretted the decision</t>
  </si>
  <si>
    <t>The migration of young people continues tonight, and tonight a group of young people took the way abroad to advise you. What is the young man who is not a good man?</t>
  </si>
  <si>
    <t>Shekhan's demonstration was set on fire</t>
  </si>
  <si>
    <t>A little while ago, KJK announced that the PDK's request to return its forces to the previous points of the kjk's announced text has been going on for nearly a month between the Turkish invading army, the guerrillas of the Kurdish people's freedom struggle, a hot war is going on, the Turkish army wanted for a week To occupy the areas, but faced a great struggle by guerrillas, a hill has settled itself, and the guerrillas are attacking the occupying forces every day, weakening them, while the war between the Turkish guerrilla army has become difficult, the Kurdistan Democratic Party  PDK, the armed forces around the guerrillas gathered, went to the guerrilla regions, and the Kurdish public opinion has become a source of concern. The commander-in-chief of the People's Protection Forces, HPG, Haval Murad Qarailan, announced that while the war against the Turkish state was difficult, DAK has stationed military forces in some places, and has not had any military forces in it for 30 years, warning that it could lead to guerrilla fighting. Despite a large number of forces, the parties were calling, but the PDK did not listen to anyone.  The armed forces did not withdraw, and their number increased, which was the concern of the Kurdish people, the more the turkish invading attacks, the pdk's movements, served the Turkish state's attacks, the purge of the Kurdish freedom movement, and the removal of the Kurds. The reason for the Kurdish people to move the friends of the Kurdish nation, all parts of Kurdistan abroad, standing against the invaders of preventing the PDK war against PKK, they started their activities and published several statements about this, the public opinion of the Kurdish friends is sensitive  Importantly, as a result of the sensitive efforts of the movements, both Kurdish country protectors and Kurdish friends stood against the invaders to prevent the possibility of war between the pdk guerrilla military forces, they wanted to come to Europe to go to the battlefields to shield themselves Humanity prevented the possibility of a PDK war against guerrilla forces, by doing so, they wanted to respond to the feelings of every Kurd, a democratic person, and they tried to eliminate the great concerns of the Kurdish people, and they did not set any other goal, thus trying to do so.  Civil servants, attempts, country protectors, and a democratic force are honorable, but the German state has been brutally treated with respect and greetings to all Kurds, and we are participating in such a democratic country-protecting effort, believe me. Yadyadin, whose democratic activities are the subject of stopping the Turkish occupation of preventing the PKK's war against the PKK, should play its role, and we are waiting for the PDK to withdraw its forces from their former positions in the face of a peaceful democratic effort of a good intention,  The PDK has acted against an enemy force, and the Kurdish people have approached the public opinion against the behavior</t>
  </si>
  <si>
    <t>The minister of reconstruction two-sided roads of the cities is our priority of working</t>
  </si>
  <si>
    <t>Unfortunately, because they are poor, no one likes them.</t>
  </si>
  <si>
    <t>Lahur Sheikh Jangi participated in the funeral of Sheikh Taha Uncle Sheikh Karimi this evening Thursday 28/10/2021, Lahur Sheikh Jangi co-leader of Patriotic Union of Kurdistan, Sulaimaniyah city participated in the funeral of Sheikh Taha Khala Sheikh Karim, the father of Sulaimaniyah provincial police director during the participation In the funeral, Co-President Lahur Sheikh Jangi expressed his condolences to Brigadier General Aso Sheikh Taha, the police chief of Sulaimaniyah province, for the death of his father, through which he expressed his condolences to one of the families of their proud struggling family, hoping this was the last cost.  May their misfortune be that the Great Lord of the deceased will rejoice in heaven, and the patience of the comfort will be given to the relatives of their family</t>
  </si>
  <si>
    <t>Due to the approach of the announcement of the election results in Baghdad, strict security measures have been taken because of the approaching hours of the announcement of the final results of the Iraqi election, there is a strict security procedure in Baghdad, the security forces have been deployed in the streets last night.</t>
  </si>
  <si>
    <t>Zana Abdulrahman, a small man from Lahore, will not grow up a thousand yogurts. Zana Abdulrahman, a former PUK parliamentarian, has been the income of Lahur for some time, stealing treason smuggling. She is busy with a heavy masturbating for her, describing herself as believing her lies. He does not let the scholars know about others, so that the dirty waste of their co-president is not cleansed of traitors, so that he does not repent that the screens will not make his betrayal a mistake, and that a thousand yogurts will make him a snow lion. A small one cannot be counted as surrendering his land to the enemy.  Give back the chauvinist tribes, bring the poor and innocent people back to countries, kill journalists from children's homes, become co-presidents, but are busy with page-drawings, where does it deserve to be counted in a neighbourhood? Where should the level of the budget law of a country be considered</t>
  </si>
  <si>
    <t>The Iraqi Air Force announced that the commission's employees need to separate the counting of votes and transfer the capital Baghdad the first convoy of employees arrived in Baghdad</t>
  </si>
  <si>
    <t>The hand of the modern Kurdish servants in Baghdad will be revealed why they are so opposed to Kurdistan that they have become the saviors of the salaried?</t>
  </si>
  <si>
    <t>A woman left the top of greatness and greatness, she left power.</t>
  </si>
  <si>
    <t>Mashaalla, what do you have with your beautiful face, sir?</t>
  </si>
  <si>
    <t>A special diplomatic source immediately announced that Bafl Talabani has decided to remove Lahur Sheikh from the Kurdistan War as soon as possible</t>
  </si>
  <si>
    <t>Today, for the purpose of obtaining a passport, a child has visited the house of a child for three days because of a rare disease, and a body part has been formed on the outside side. He should send it as soon as possible. To be given abroad, we were able to get Baghdad's approval in a short time and give his passport to God to heal all our patients, raparin passport office greetings Mr. Awder Teacher Dear</t>
  </si>
  <si>
    <t>They ate so much onion bread until Iran withdrew the Iranian Foreign Ministry announced that a mistake had been made to welcome the president of the region instead of the Iraqi flag, the flag of the region was placed</t>
  </si>
  <si>
    <t>The Interior Minister of the Ministry of Peshmerga, Zeravani, the Emergency Police Defense, and the Interior Minister of the Kurdistan Regional Government, Zarnews, announced that the security units of the Interior Ministry will be a directorate of the Interior Ministry, Rebar Ahmed, the Interior Minister of the Kurdistan Regional Government, announced at a press conference that the finance committee of the parliament has met today to investigate the reform law and the parliament will support the implementation of the law.  The KRG should do more, contacting the interior ministry, and analyzing the committee. At what stage did he point out that the necessary procedure was to build a guard unit, or the security directorate at the interior ministry, and that the procedure was signed by The prime minister has been released, and the last meeting has been decided, and the interior ministry has begun to establish a directorate of interior, noting that the structures that need to be formed within the framework of the guard unit will be implemented in the near future.  All the guards of the Ministry of Peshmerga, Zeravani, emergency defense, police security agencies, all of which will be dismantled will be organized into one directorate of the interior ministry. He also pointed out that our project analyzed the finance committee as a long-term process, so There is a need for more parliamentary support, as well as support for the cooperation of the political parties, and the issue of guarding is a comprehensive issue. I call on all political parties to cooperate well with the party-related section, so that we can schedule instructions in the near future.  To organize the guards of the political parties' headquarters</t>
  </si>
  <si>
    <t>The demonstration of some of the people of khabat destroying the extra house</t>
  </si>
  <si>
    <t>U.S. Secretary of State Anthony Blinkin, senior Iraqi officials, will not withdraw our forces from Iraqi territory.</t>
  </si>
  <si>
    <t>A woman threw herself down and killed herself in the lebanese apartments of Erbil</t>
  </si>
  <si>
    <t>In Garmian Ali Mir dam after drying completely because of raining it will be filled photo Zmnako Yahya</t>
  </si>
  <si>
    <t>The difference in the price of gasoline between Iraq Kurdistan Region of Iraq Mohsen Gasoline 480 Dinars Kurdistan Region 1000 Dinars Normal Gasoline Iraq 400 Dinars Kurdistan Region 900 Dinars Iraqi Gas 470 Dinars Kurdistan Region 700 Iraq's oil dinar is 500 dinars in the Kurdistan Region, 775 dinars, notes as they are aware that both sides are within the same framework, but we were dissatisfied, demanding independence, not stealing from the government's mafia. Why is it different? Be with us with the news short page of information</t>
  </si>
  <si>
    <t>Masrour Barzani, don't do well, let's not be bad, the return of The Council of Sulaymaniyah Governorate has changed the kfri governorate to the dictatorship of the smugglers of the puk leadership and the PDK is about to invade us</t>
  </si>
  <si>
    <t>Your information is only the salaries of the guards of the three presidents of the region, the prime minister of the parliament, about one billion dinars.</t>
  </si>
  <si>
    <t>It was the whole PUK that you bought all the bones, won't you remember? Salma is the father of the martyr of Barrica? There are thousands of salmas, their fathers and brothers have been deceived by blood, and none of them have been able to say what causes them? The owner of the picture in the comment says it's my uncle and nothing has been done just trading it in the elections</t>
  </si>
  <si>
    <t>Mix Media has added the channel, where has the channel increased?</t>
  </si>
  <si>
    <t>The education committee of higher education of Kurdistan parliament announced that university studies of institutes will start 202191</t>
  </si>
  <si>
    <t>Punishing Sulaymaniyah through investment will not stop our strong reaction to the authorities or Sulaymaniyah should be made Erbil or Erbil should be made Sulaymaniyah, and the capitalists of Sulaymaniyah will be prevented from investing in the project, but in Erbil and Duhok, they will not be prevented, and they will provide your land as much as your capital, and they will wait for a full report of the Erbil and Sulaymaniyah projects to be published with evidence.</t>
  </si>
  <si>
    <t>Ghazi Kirkuk the news of my arrest is not true</t>
  </si>
  <si>
    <t>Shia parliamentarian Uday Awad says Kurds are cancer for Iraq to restore Iraq's peace should be cut off?</t>
  </si>
  <si>
    <t>Farmer Adil, the spokesman of the regional government, if the 200 billion of Baghdad reaches, we will distribute the salary</t>
  </si>
  <si>
    <t>Ari Harsin, if The PKK considers itself superman, we are obliged to drink the poison cup, the war of the PKK's self-imposition is not a brotherhood war, but a war of survival for the Iraqi Kurds.</t>
  </si>
  <si>
    <t>A data on the vaccination rate of new self-protection decisions, from the age of 12 to over, can receive vaccines, 12 years of age, the first child in the Kurdistan Region, who has received vaccines, so far millions of vexins have been brought to the Kurdistan Region, of which one million 279,000 vaccinators have been given to citizens. The Kurdistan Region has received about 789,000 people so far, and 24,491,000 people have received both meals, which is 15 international standards, and the rate needs to reach 40 photos by the end of this year.  Media</t>
  </si>
  <si>
    <t>A citizen's car will be stuck in a koya bottle</t>
  </si>
  <si>
    <t>The picture of prominent American actress Angelina Jolie was taken in 1994 when she was 19 years old</t>
  </si>
  <si>
    <t>For the first time, 24 hours after the events of the anti-terror intelligence agency, the media near Lahur Sheikh Jangi heard the media near Lahur Sheikh Jangi on Thursday evening, Sulaimaniyah has fallen into an unusual situation of white coup d'état called the surrender of The Sulaymaniyah Union of The Reason Party The situation is that a sudden decision to return to the leadership of the PUK political bureau, the decision was made to change the head of the intelligence agency, Bafil Talabani Qubad Talabani, behind them, they tried to move the force to carry out the change, and they took the power to the most sensitive intelligence agency.  PUK the head of the agency arrested a consultant for 24 hours till now the situation is as it is that no change has happened the plan against Lahur Sheikh Jangia has internal external support Lahur Sheikh Red War decisions should be canceled because it is illegal force force is never allowed</t>
  </si>
  <si>
    <t>Now the search is always the team of God's ghaza, help them to find the body of the dead mother's door and comfort her father</t>
  </si>
  <si>
    <t>Come down your palaces Osman Kawani proved the flood of Erbil once again, it happens as a result of the unplanned disregard of the rulers in their compatriots loyal to the nation, which always brings disaster to these people who have not seen any good, every day They make a shabak into the body of the homeland untreated, they leave their buildings down from the palaces, go to the people of the poor neighborhoods, as a result of their struggle, they are in power, how long are the officials looking at the pains from far away,  The leader and the official should be the servant of the nation, not the people should use it for their servants, the bridges of your relationship of governing people will collapse day by day if the rulers do not take serious care of For the sake of protecting the public interests and a slice of bread for the normal person in the throat of the lion, you are at the top of happiness, surely steps are taken, and our future leads to a closed tunnel</t>
  </si>
  <si>
    <t>Erbil airport was immediately bombed with missiles</t>
  </si>
  <si>
    <t>Professor Salim Rashid, one day they brought me a body found at the university, containing 250 dinars, and the text of the text was a university lecturer for 20 years. I have taught many students all stages of study until they reach the doctorate degree. Each of them has conducted some kind of study, and there has been a living. It was good and easily went through the stages of study, most of them died of death, one day the university found a women's wallet or the students brought it to him when i looked at my wallet and it seemed that the owner was ashamed to own himself.  I found a way, i sent the name of absenteeism after me to answer the problem of her absences, a girl was wearing a bad clothes and she had given her a year and I said you have so much absence, and she replied, "Teacher, I'm far away and I'm coming to them in The Gimde neighborhood and the 100-meter street until I get to university, and the unreasonable drivers are beating me and they say let's carry you."</t>
  </si>
  <si>
    <t>پیرۆزبایی</t>
  </si>
  <si>
    <t>Congratulations</t>
  </si>
  <si>
    <t>The White House will withdraw all the american fighting forces in Iraq, and the remaining soldiers are only advisers.</t>
  </si>
  <si>
    <t>Now the protest of Halabja students</t>
  </si>
  <si>
    <t>The result of voting a station in circle 3 of Halabja</t>
  </si>
  <si>
    <t>A statement by the Kurdistan Regional Government's Asia council has been a phenomenon of migration in the countries of the day, and a group of citizens of the Kurdistan Region have gone to Belarus to receive asylum in the hope that they can have the right to asylum in the countries of the day. Take a part of the citizens by PKK a group of smugglers of some tourism companies some political businesses have been exploited to make various excuses to accuse the Kurdistan Region of strengthening the case of receiving them, the Kurdistan Region has become  A position of coexistence of individuals, that is why a large number of foreign people from the surrounding countries have benefited from the situation in the Kurdistan Region, where they have stayed, have resorted to opportunities to improve life, and the Kurdistan Region has developed. It has become a place to visit people outside the region and has provided more job opportunities for the people of the Kurdistan Region to benefit from the development and the citizens of Yasta Belarus are stuck with a lot of money  They have spent a legal way of traveling to the country, and then crossing into other countries, no one in the Kurdistan Region has been forced to travel to the Kurdistan Region, and citizens have traveled freely to other countries, even though If there was no individual freedom, they would not have been able to travel through the airports in a way that we support the constitutional legal rights of a human being to travel, but all of them are accused of defamation against the Kurdistan Region.  Asylum, we don't know right, and we ask that the humanitarian situation be taken into account and the people are surrounded by borders, and our citizens are not victims of international problems, and no one trades in this matter, the Kurdistan Regional Government Council, November 14, 2021.</t>
  </si>
  <si>
    <t>Fazil Basharati, a member of the leadership of PDK, is the most pure party in Kurdistan</t>
  </si>
  <si>
    <t>The picture of another victim of Kriti Kozhin Abdullah from Kanaraw area of Sulaymaniyah governorate border, according to the friends in the yacht, confirmed that they had seen kozin in the unit with their own eyes and died and asked that their families no longer wait It is worth mentioning that until now the bodies of none of the people have been found, the news of their deaths has been published on the last Thursday, July 22, a yacht of immigrants from 55 people who were on the coast of Turkey to Italy near the island  South Greece's Crete was overthrown by bad weather and the collapse of the yacht. 37 of them were rescued, and 18 remained missing, some of them Kurds in southern Kurdistan.</t>
  </si>
  <si>
    <t>Have you remembered any zikr today? Join us with a good man from Allah, praise be to Allah, Allah, the Great, the Most Gratuitous, the Most Gratub of Allah.</t>
  </si>
  <si>
    <t>The parties that take the seats in the elections, many Kurdish parties in the PDK have looked at their claims in detail, none of them could draw attention, because neither their strategies nor their future seemed to be clear, but they are very foggy, even the current elections. Iraq will take the fall, and they don't know if they will get seats, but the Strategic Party has a very clear view of the seats, and the Iraqi parliament has never won a foul, and I have never seen an insult or humiliation vote.  The strategy has voted for service, and history testifies to this. Now, in a few days, they will see PDK as a bright day in the lead-up to the Iraqi elections, passing the number of past seats in parliament.</t>
  </si>
  <si>
    <t>We congratulate student Sahar Muhammad Khidir to be the second scientific department of Kurdistan region</t>
  </si>
  <si>
    <t>There is urgent news of a complete change in the election process. Hadi Ameri has a candidate. Erbil has won 38,000 votes. There are candidates in Baghdad who have received 4,000 votes from Muqtada al-Sadr.</t>
  </si>
  <si>
    <t>Dafw lecturer teachers ask for employment video Rezan Muhammad</t>
  </si>
  <si>
    <t>Rebaz Berkoti was made secretary-general of the Ministry of Peshmerga</t>
  </si>
  <si>
    <t>What does child marriage zoor listen to this woman? Taken From YouTubby</t>
  </si>
  <si>
    <t>Kurdistan Regional Government President Nechirvan Barzani, Italian Foreign Minister Luigi de Mayo, Italian Foreign Minister Nechirvan Barzani, invited The President of the Kurdistan Region to Rome</t>
  </si>
  <si>
    <t>Kurdistan trees cut down to see what happened to Turkey itself</t>
  </si>
  <si>
    <t>A traffic accident in Penjwen road in Kani Moon village, one person died and one person was injured</t>
  </si>
  <si>
    <t>By the kilo of chicken, it has become 4,000, what is the cost to him?</t>
  </si>
  <si>
    <t>The country is not governed and their salaries are not provided</t>
  </si>
  <si>
    <t>A senior PUK official immediately seized the building, there was no TELEVISION, no government institution had permission, and there were 13 pages of people's humiliation, and the puk's money was bought, and it can't be humiliated.</t>
  </si>
  <si>
    <t>Garmian security arrested four criminals accused of using fake currency stealing pieces of electricity columns</t>
  </si>
  <si>
    <t>Today, the Uae commemorates the 41st anniversary of the power outages, and one second of the UAE's electricity has not been cut off. When do we celebrate in Kurdistan's opinion?</t>
  </si>
  <si>
    <t>What do you have, President Lahore?</t>
  </si>
  <si>
    <t>HPG reveals the identity of 6 martyrs of Avashin, the standard of the people's protection forces HPG, the identity of 6 martyrs of Avashin, one of them is from Erbil, the media center of HPG press announced, the identity of 6 martyrs revealed on April 25, 2021 in Avashin region, a struggle Uniquely against the Turkish invading forces, the martyrdom of HPG's announcement stated that "the friends of Ronahi, Nasrin, Barfin, Maria, Damhat Davran, going to the immortal convoy became an immortal symbol of the future of kurdish people's freedom" the identity of the martyrs is nicknamed as this  Ronahi Akhin after the name of Aisha Atagoran the place of birth in Amad the name of the mother father Halisa Muhammad the place of martyrdom 25 April 2021 Avashin nickname Nasrin Gavar after the name of Badia Chakmakchi the place of birth Julamerg the name of mother Bauksiti Muhammad the place of martyrdom April 25, 2021 Avashin nickname Barfin Botan after Nargiz Artash place of birth Mersin father's name Shukran Omer place of martyrdom 25 April 2021 Avashin nickname Maria Aram after Nargiz Pitak place of birth Merdin mother's name father Kimat Muhammad  The place of martyrdom on April 25, 2021 Avashin nickname doran Akin after mazlum Baran birth place Chawlik the name of mother father Medina Abdulsalam place of martyrdom 2 April 5, 2021 Avashin nickname Damhat Bahoz after Rebin Omer birth place Erbil mother's name Hasiba Omer place of martyrdom 25 April 2021 Avashin</t>
  </si>
  <si>
    <t>Omar Faqe after God the prophet is my greatest teacher Satan</t>
  </si>
  <si>
    <t>Ali Bapir's camel dreams? Ali Bapir's camel dreams are that one day the armed forces like ISIS dream will take over Erbil kurdistan region and introduce itself as Khalifa Abu Sharif jalil khayat mosque they say that the man when the Islamic movement became the dream of the prophet was deceiving people They recounted the gathering to him. The prophet has nodded to him, but since he became the emir of the community, he has said that he is not a slave. He only dreams of God. What should he dream of if the man reaches his camel's dream, Khalifa Abu Sharif?</t>
  </si>
  <si>
    <t>Tariq Jalal Hussein, the new mayor of Koya, was selected as the council of Erbil governorate, the majority of the votes of the council members, Tariq Jalal Husseini, the new mayor of Koya</t>
  </si>
  <si>
    <t>President Macron, President Barzani, bravely fought peshmerga, was a source of inspiration, and this is in itself a lesson that helping foreigners be brave fighters will not succeed in Erbil August 29, 2021.</t>
  </si>
  <si>
    <t>Mullah Bakhtiar Rudaw; Afghanistan had 200,000 armed men, so how much can the Taliban withstand the Kurdistan Region?</t>
  </si>
  <si>
    <t>The Iraqi parliament shows the attitude of cutting the trees of the Region of Turkey standard today Wednesday the second vice president of Iraq parliament about cutting the trees of Badinan the Turkish army invited the Turkish ambassador of Iraq</t>
  </si>
  <si>
    <t>The case of immigrants has damaged the reputation of Kurdistan region</t>
  </si>
  <si>
    <t>Fazil Basharati, a member of the Leadership Council of the Sulaimaniyah Party of Halabja, the dangers of PKK in the Kurdistan Region, the target of the PKK's agenda of attacks by Peshmerga forces, the current situation has arisen, an unusual situation, especially in the border areas of Zakho until it reaches the Sidakan. There is now a great oppression of the people of the region, because the people of the anfal-left areas have been struggling for decades of armed Peshmerga to liberate their areas. Unfortunately, during the regime of one after the other.  Iraq in the twentieth years of the last century during britain's attack didn't attack like this</t>
  </si>
  <si>
    <t>Taliban spokesman a monthly employee is paid five salaries</t>
  </si>
  <si>
    <t>The smallest hafiz of the Qur'an, Safa Muhammad Maher, 8 years old, in the Gaza Strip, gave all the holy Qur'ans to Mashasha</t>
  </si>
  <si>
    <t>The death of The Corona of Europe exceeded a million people</t>
  </si>
  <si>
    <t>I welcome The New Year in this way, my 17-day clinic is free from 112022 until 712022 2 in all of 2022, every five saturdays of my clinic is free for everyone 3 in 2022 whenever a compassion operation is opened, all Mondays i have my right surgery For free, every poor person is different in terms of religion, gender, political opinion, color, language 4 every day every day from one day until 15 years of my clinic is free of father 5 every day every day every poor foreigner; Begladi, Philippines, Indian clinic is free 6 every day  A human organization sends every sick poor person to an organization and sends me a free clinic 7 every day every religious teacher, every poor mosque, if you have a religious teacher's letter, i have a free clinic 8 every day every day every municipal cleaner who knows my clinic is free 9 every day every day A jurisprudence of the legitimate schools of a mosque, my clinic is free of 10 anyone who doesn't have money, the revelation of one good prayer of my father 11 I will not cut any ribbons of mercy, they decided to cut it here thank god doctor helping the poor  I pray to the Most Merciful God to rejoice in Firdaus's paradise, to make us prosperous, and our hearts are happy to pray for the good things of all the price of my clinic until I die 5000, my number 07507517814 Erbil, 120 meters street, the neighborhood of employees, what is the attitude of the Doctor of Erbil?</t>
  </si>
  <si>
    <t>The recommendation of Respected Masrour Barzani, the president of the Kurdistan Regional Government, in the context of investigating the issue of the high price of bread, controlling the prices, eliminating the monopoly of the following decisions were issued 1 both ministries of natural resources are doing business to bring down the price of the gas provided to the bakeries, the gas investment company, the contractors of the factories, the two ministries of electricity will reduce</t>
  </si>
  <si>
    <t>The iraqi foreign ministry has urgently announced that the number of migrants who want to return from Belrussia has risen to 325 tomorrow. Ahmed Sahaf, spokesman for the Iraqi Ministry of Foreign Affairs, said that the number of migrants who want to return to Russia has risen to 325.</t>
  </si>
  <si>
    <t>Omykron arrived in Erbil immediately and the first information is set</t>
  </si>
  <si>
    <t>Do you believe the krg's explanation about the properties of the President of the United States?</t>
  </si>
  <si>
    <t>Erdogan will make us pray that my country will burn</t>
  </si>
  <si>
    <t>Today Kalar is important for the drivers of all the cities and towns not to give up anything and to defend their rights in this way, it is important for the classes to represent themselves</t>
  </si>
  <si>
    <t>Faisal Karim Khan Bradost of Goran is an important partner of a good force, Faisal Karim Khan, in Soran district, visited the forum for the change of Faisal Karim Khan, the son of the late Prince Karim Khan Bradost.</t>
  </si>
  <si>
    <t>PDK fills the posts of PUK's ministry of natural resources and fills the posts of its candidate's ministry of natural resources. A source from the Ministry of Natural Resources announced that the post of general director of art is the share of PUK and has been vacant for six years. The Kurdistan Democratic Party has filled its post, a candidate named Dr. Rozh, the general manager of internal censorship, has filled a candidate named Dr. Ghazal.  Now PUK has one post of ministry of natural resources which is the deputy minister of natural resources named Ahmed Mufti</t>
  </si>
  <si>
    <t>Which friend's shoes are going to individualise</t>
  </si>
  <si>
    <t>The rank of 5 thousand 995 Peshmerga was raised according to a letter of peshmerga ministry 15 of 6/2021 i got a copy, it was decided to raise the rank of 5 thousand 995 degrees peshmerga the council of peshmerga ministry brigades the rank of raising peshmerga is special table Rozh news 2020 their service certificates have been raised. According to my information, the peshmerga's promotion money will be spent on the salary of the seventh month. The promotion does not include officers, but only ordinary Peshmerga. It is not written that the Peshmerga of his unit  70 and 80 peshmerga</t>
  </si>
  <si>
    <t>Kurdistan Region President Nechirvan Barzani discusses the situation in the region this Wednesday afternoon 2021623 His Highness King Abdullah II, King of jordan Hashemi, Husseinia Palace of Amman, welcoming Mr. Nechirvan Barzani, president Prince Faisal bin Hussein, Prime Minister of Jordan, attended a meeting. Jordan's relations with the Kurdistan Region emphasized strengthening in all fields. The latest developments in Iraq discussed the region by His Excellency King Abdullah.  Iraq's Jordanian support reaffirmed their defense of the need to strengthen the unification of regional international efforts within the framework of a comprehensive strategy to fight terrorism, and discussed the consequences of the joint work of strengthening the stability of the region. Kurdistan Region President Nechirvan Barzani acknowledged the role of King Abdullah II of Jordan and expressed the kurdistan region's continued support for the historical relationship between the two sides, and the readiness of the Kurdistan Region.  Expressing all aspects of mutual importance to jordan's cooperation, he emphasized the importance of developing the areas of cooperation in Iraq, the Kurdistan Region of Jordan.</t>
  </si>
  <si>
    <t>Mustafa Said Qadir is ready to withdraw the government when the movement decides to withdraw from the government</t>
  </si>
  <si>
    <t>We didn't come to see Agha Kwekha over the people, we came to serve the people Masrour Barzani the prime minister of Kurdistan</t>
  </si>
  <si>
    <t>Define a video?</t>
  </si>
  <si>
    <t>Rachel Meddge, an Iraqi dance girl, earns $500 in just one day, but teachers have a monthly income of only $ 500.</t>
  </si>
  <si>
    <t>Ali Hama Salih new salary information revealed</t>
  </si>
  <si>
    <t>Due to security threats, the Congressional building was closed and there was a lot of smoke near Congress, which means Washington police have asked congressional staff not to leave for fear of terrorism, but the Washington municipality said the smoke was a fire incident and now the situation is under no security control.</t>
  </si>
  <si>
    <t>Mahmoud Sangawi, we couldn't fulfill our promises. People call us Thieves.</t>
  </si>
  <si>
    <t>Ali Karimi has tens of salaries and went to the student demonstrators, and the presence of similar ones, such as Soran Omar, is evidence that the protests have fallen into dirty hands.</t>
  </si>
  <si>
    <t>Ameri should hand over the bases of Harir and Ain Assad</t>
  </si>
  <si>
    <t>Like Dad Noel, I gave him a gift tonight.</t>
  </si>
  <si>
    <t>The opinion of Fuad Massoum, the punished people of Badinan, is not safe</t>
  </si>
  <si>
    <t>The relatives of the murdered young man in Erbil reveal something that they say killed three people, not two people, not one evidence of the woman's son's relationship, who was tortured a lot, then killed and killed a while later, and she was innocent. What is the opinion?</t>
  </si>
  <si>
    <t>Samira Karzan and this is Kurdish</t>
  </si>
  <si>
    <t>Turkey today's picture of Salahaddin Damirtash during his trial</t>
  </si>
  <si>
    <t>A video message of his daughter Twana Amin's father</t>
  </si>
  <si>
    <t>Sheikh Nahro fell to us and the way lahur's hand sits tells us that it is very weak</t>
  </si>
  <si>
    <t>Saudi Arabia is displaying a model of clothing pictures</t>
  </si>
  <si>
    <t>Because of the rain, the Bawashaswar Dam of Kifri has been restored to its former state, and the difference in the picture has only been for a month.</t>
  </si>
  <si>
    <t>Gav News media agency closed the security of Duhok governorate gav news media agency closed, nechirvan Barzani office agency is supported all the employees of the agency sent home so far the reason for closing the agency is not clear</t>
  </si>
  <si>
    <t>Good news.</t>
  </si>
  <si>
    <t>What do you have, Mother? Look at the video in Baghdad, the cat's mother returned late; the shop owner returned earlier, and the result was unpleasant.</t>
  </si>
  <si>
    <t>The salary of the president of Iraq Dr. Barham Salih is only 80 million dinars</t>
  </si>
  <si>
    <t>The Political Bureau of the Patriotic Union of Kurdistan will make new decisions today, and the political bureau, led by Bafl Talabani, is scheduled to make a new decision on changes in the party's organization. Some candidates will be discussed in the possibility of delaying the elections, according to some PUK figures. They are close, they say; the PUK has softened its finger on the path of the events. Now the Lahur Stage Union is waging war, and today's office meeting is evidence that the PUK has set its new path.</t>
  </si>
  <si>
    <t>Tell a teacher you're vaccinating?</t>
  </si>
  <si>
    <t>The finance minister revealed the rate of monthly salary cuts only God knows when Baghdad will send money</t>
  </si>
  <si>
    <t>People</t>
  </si>
  <si>
    <t>The mayor of Halabja sent a request to the citizens</t>
  </si>
  <si>
    <t>The information till now the region didn't give oil to Somo to Baghdad send the salary of the employees of the region</t>
  </si>
  <si>
    <t>Gwermakhmur road a tragic accident happened at 9 a.m. today, on the Road of Gwero Makhmur which is a taxi road, a confrontation occurred between a special opel of a special battalion, unfortunately as a result of the incident The driver of the opel died and the other one was injured, and in the investigation, the driver himself was determined to cause the accident, because he had lost control because of the sharpness and was on the side of the other car.</t>
  </si>
  <si>
    <t>What is the current location in Erbil?</t>
  </si>
  <si>
    <t>A doctor was arrested for stealing vaccines from his relatives</t>
  </si>
  <si>
    <t>Masrour Barzani congratulates the new President of the Islamic Republic of Iran Masrour Barzani, the Prime Minister of the Kurdistan Region, published a message on his twitter social network page on the occasion of the election of the new president of the Islamic Republic of Iran, the Prime Minister of the Kurdistan Region. Congratulations Ibrahim Raisi on the election of the President of the Islamic Republic of Iran and announced that my government is waiting for his work to strengthen the old relationship between us and the basis of the mutual interest of more peace stability in the region</t>
  </si>
  <si>
    <t>Kosovo italy game 3 × 0 Turkey</t>
  </si>
  <si>
    <t>Workers while collecting garbage from Akre's houses , find gold pieces and return them to their owners .</t>
  </si>
  <si>
    <t>PUK's forbidden whistle yesterday hugged today's whistling PUK agreed to make their speech tight during the election to fight the media to attract their supporters</t>
  </si>
  <si>
    <t>It would be nice to have hidden cameras. If Mr. Bafl creates Mr. Lahore, what do they do with their profiles? Tonight we will be the leader of the hand of nazar standing and praying for the situation of ta'ala not to fall into the position of Zhan Ahmed Saeed</t>
  </si>
  <si>
    <t>Congratulations, the 45th anniversary of the 26th of May 1976 revolution was the continuation of the great Yayalil revolution, the achievement of Kurdistan's rights, the end of the Kurdistan independence referendum, the failure of peshmerga throughout history to defend The rights of The People of Kurdistan have been with him until now, the product of both great Yalil revolutions were the Flower Revolution, and the Flower Revolution told us that if the struggle of the Kurdish people fails at a stage, the will of the Kurdish people will never be broken, but the strength will not be broken.  It turns out that the Gulan revolution continued the message of not giving up the right of our nation to continue the great Yaylul revolution, its product caused unity of reaching the sacred values of democracy more the election of Kurdistan The government agencies have been sacrificing thousands of brave roles throughout history, in this commemoration, the brave Peshmerga of Kurdistan have been honored and delivered to them today, we respect all the martyrs of the way of salvation of Kurdistan</t>
  </si>
  <si>
    <t>I don't have a box card, Mix Media, I don't have a card, Istar Media 1 1, it's a card, it wants a card, it's shans.</t>
  </si>
  <si>
    <t>President Barzani talks about the most dangerous attack and asks the presidency of the region the council of ministers of parliament to prevent this attack from this video know which dangerous attack</t>
  </si>
  <si>
    <t>The fight has fallen into the leadership of the PUK, a member of the leadership of the organization's budget spending, and the information between them will be fought. Fahmi Burhan, the head of the Democratic Organizations of the Patriotic Union of Kurdistan, does not spend money on organizations in Lahore. They are close to the war, and Zhino Muhammad is considered a war near Lahur.</t>
  </si>
  <si>
    <t>Till now the information is not clear as a result of the meeting of Lahur Sheikh Jangi the co-leader of the first bafl Talabani the second co-leader of Patriotic Union of Kurdistan in the meeting the presence of both co-presidents of the American side the representative of Brett Magork was held mr. the first co-leader refused He wants to go to erbil meeting until the unwanted situation has been brought forward to be fixed and not normalized all the rumors the subjects will be published as a result of the meetings only personal interpretation of the meeting information is not confirmed  If there is a change, the official channel of both co-chairs of the party will be shown formally we hope that both friends of the co-president will evaluate the plan of the enemies of Patriotic Union of Kurdistan, the blood of the martyrs, the bad situation has been created because of the bad governance of Barzani's family</t>
  </si>
  <si>
    <t>A loyalty to the victims of the Erbil flood, Mr. Aso haji Muhammad Bamoki, offered 400,000,000 dinars for 400,000 million dinars.</t>
  </si>
  <si>
    <t>Now the white beard of the men of Jaff tribe in Sarchnar hill by Sheikh Lahore's house</t>
  </si>
  <si>
    <t>Lahore has arrested the war of a democratic party force against persuading Iran to surrender them</t>
  </si>
  <si>
    <t>See the commission's pen evidence stolen.</t>
  </si>
  <si>
    <t>Zhina Star was 14 years old when she wanted to take pictures and videos of her father's pistol, but the inexperience of a bullet comes out of his head and dies immediately</t>
  </si>
  <si>
    <t>Write for God's sake, My Lord, for the sake of your beautiful names, heal the child.</t>
  </si>
  <si>
    <t>Today Thursday 13/5/2021 the social religious figure of Erbil governorate khoshnawati area, teacher Mullah Sheikh Farkh Hartali died of illness</t>
  </si>
  <si>
    <t>If you reward a successful person and reward him like that, not a piece of board to get the first level of Kurdistan, 100 100 grades in 12th grade of science at Nilufar School, tonight at a ceremony, student Sahar Sadiq, the administrator of his school, was given a 2021 Camry car.</t>
  </si>
  <si>
    <t>If a child has heart disease before the lack of surgery, the doctors of the consciences, the private butchers, ask for 15 million tons of surgery from their families, and they can't be implemented, and now you will die in your mother's care, whether you like the doctors of the private hospitals. If they don't have the courage to save a child, the pain of the unhappiness of the family, a baby child should be lightened, curse any doctor and unscrupulous hospital without the land of my homeland, and then i will be back to the top of the high grade sprouts of the material people of money  Teacher Mazhar</t>
  </si>
  <si>
    <t>Fazil Mirani; a full-time student has no right to apply for employment</t>
  </si>
  <si>
    <t>In a new event, the PUK's Sulaimaniyah center was placed in the place of Mam Jalal's picture of Braim Ahmed Hero Ibrahim Shanaz in a Sulaimaniyah center;</t>
  </si>
  <si>
    <t>Now the speaker of Jordan parliament reached the political office of PUK waiting for more information</t>
  </si>
  <si>
    <t>Lahore Burhan War, I ask the political office of my party's leadership to make the day of PUK martyrdom a day of peace through the organ of the legal party to solve our problems</t>
  </si>
  <si>
    <t>The first car will be allowed provided that there is no black cup, there is no weapon, the owner does not have a legal problem</t>
  </si>
  <si>
    <t>The fear of student demonstrations of Charmo University extended the decision to stop the students' work until Wednesday</t>
  </si>
  <si>
    <t>The direct flow of Poland border is a danger to the lives of immigrants and they ask for help to make Kurdish telegram media joy</t>
  </si>
  <si>
    <t>Who are you voting for? An example of a sulaymaniyah voting form</t>
  </si>
  <si>
    <t>What is your message, Qubad Talabani? Do men stop violence against women?</t>
  </si>
  <si>
    <t>Don't forget your sleep and say Forgiveness of Allah</t>
  </si>
  <si>
    <t>The federal budget law for 2021 required a good understanding of the KRG, although the region wanted it to, did not get it, but in general, the budget law, the basic principles of the constitution, were emphasized, and we are pleased with the progress achieved.</t>
  </si>
  <si>
    <t>Mala Bakhtiar has been cut off, Lahur Sheikh PUK war has been expelled</t>
  </si>
  <si>
    <t>Today morning the price of oil recorded the highest level compared to the last three years one barrel of Brent crude oil 80 dollars 67 cents sold</t>
  </si>
  <si>
    <t>Is that a shave or a hill? A koya pot was built, a civilian's car was caught</t>
  </si>
  <si>
    <t>Directly Lahur Sheikh Jangi visited uncle's shrine</t>
  </si>
  <si>
    <t>Every 12 days a language is destroyed</t>
  </si>
  <si>
    <t>Farhad Sangawi Lahur Sheikh Jangi</t>
  </si>
  <si>
    <t>We are ready for all good bidding, we will make the streets beautiful, we will build roads, we will build bridges, we will pressure the authorities to serve the people, we will not occupy gardens, we will not sell them, we will cheapen oil, we will not accept the injustice that can be done to people We are fighting the parliament, we will face them, the streets are people, we think better, we think we will improve hundreds of better projects, we will reorganize the streets below the tents, we will bid, we will not distribute guns, no one will be our enemies.  We know, we're bidding to build a hospital in a short time, not take medicine, and we're projecting activities to think of a better life, not just colorful speech.</t>
  </si>
  <si>
    <t>I've been a journalist for 26 years, I haven't seen journalists like this for 26 years, I've covered hundreds of major events, I've seen hundreds of disasters, i've seen a handful of examples of a media team, we were present at the 2007 Kirkuk demonstration in July, the biggest suicide bombing occurred, dozens No one was torn apart, hundreds of wounded were hurt, the war in Iraq's liberation, we were on the front line of the war every day. In all the events, I didn't see any journalist worrying about the coverage of the news, not the concern of the life of a human being. We threw mikes at our human beings.  He was rescuing, not taking a human statement, and it happened today. He showed that some mikes had many hands, many of whom were told that their agencies' journalists were under question, Aso Hamid, a journalist.</t>
  </si>
  <si>
    <t>Where hasn't Iraq paid for its employees?</t>
  </si>
  <si>
    <t>What's going on?? The statements can be seen in the name of protecting the PUK, which is trying to protect its interests, while the PUK has been the only political party in southern Kurdistan trying to protect the unity of Kurds, even four-part Kurds, but today it does not protect internal unity. The party was always open to the door of the house, and now everyone doesn't even have the place of their cadres and loyalists. The day has become a self-breaking topic, the headline of the TV page account of its enemies, so the union of people and cadres must understand that  Make it true that the incident is another major political failure, so when the pyramid leadership of power is unable to decide, the cadres of the supporters decide not to ignore the party's crushing, because the slogan of pride of the PUK, courage, freedom, and democracy is always the slogan of pride. It has been, etc., but now it is contrary to all slogans of belief. Expulsion finds the silence of the election satisfying, in the opinion of all those who talk about it as the real Union, at the same time they are unresponsive to the events, a coward.  Not anymore, because Mam Jalal's puk school didn't produce cowardly people without attitude Hawreen Ali</t>
  </si>
  <si>
    <t>The singer's hatred says you haven't seen it.</t>
  </si>
  <si>
    <t>The voting participation rate of a number of areas</t>
  </si>
  <si>
    <t>The first winner of the Pirzina Community Mathematics Competition is the first girl from a public school outside the city and the second girl</t>
  </si>
  <si>
    <t>A report of the Interior Ministry of Iraq is madness Iraq has increased</t>
  </si>
  <si>
    <t>A message from Abdullah Kwekha Mubarak</t>
  </si>
  <si>
    <t>A strong storm has hit Turkey so far four people have died</t>
  </si>
  <si>
    <t>Look at how this kind of woman is insulted, God increase the hand of PDK on them</t>
  </si>
  <si>
    <t>A little while ago Abdullah Khayat wafati</t>
  </si>
  <si>
    <t>A 13 - year - old girl refused to marry her father burned a photo of a computer information</t>
  </si>
  <si>
    <t>A 17-year-old girl shot and ended her life. Soran's 17-year-old wife Muhammad shot herself and died of her severe injuries.</t>
  </si>
  <si>
    <t>Now sending the travel bathroom for the needs of washing Kurdish immigrants</t>
  </si>
  <si>
    <t>Bafl Talabani has said that "don't protect the smell of Lahore and it smells of Lahuri". It is decided that major changes will be made within the PUK. Someone in the political office of the leadership of the puk's organs will smell of Lahore. Or his profile picture should not be given to social networks. Now the document will be given to Bafl Talabani, because most of them have been deleted. The PUK is being trodden with information. More than 45 members of the leadership of a number of PUK committee sermons will be sent soon.  "Don't stop the smell of Lahore and smell it," said the PUK's trespass committee, which cut their salaries.</t>
  </si>
  <si>
    <t>A statement from the Ministry of Economy Finance has been circulating rumors for a day that Mr. Awat Janab Nuri, minister of economic finance, has been sent to hospital. We all reveal that the Minister of Finance, The Minister of Economy of Health, is very good at managing the affairs of the ministry, so we reject all rumors.</t>
  </si>
  <si>
    <t>The price of oil is flying according to the Investment website, today Wednesday the price of one barrel of Brent oil is 72 dollars 56 cents sold a barrel of Texas crude oil 70 dollars 40 cents it is worth mentioning that during the last year last month the price of oil didn't rise like this</t>
  </si>
  <si>
    <t>Ghazi Kirkuk, a member of the leadership of Lahore Union, has lost his small war and has started a big threat to baz media telegram with us</t>
  </si>
  <si>
    <t>The Ministry of Finance says urgently that a baghdad money will be sent to us directly. Set a point. Wait for more information. I will publish more information. Chia Koyi, economic journalist, like us.</t>
  </si>
  <si>
    <t>A teacher of Halabja drowned himself today Saturday teacher Nian Al-Karam Muhammad Khan, 35 years old, strangled himself</t>
  </si>
  <si>
    <t>Shock; what happened to Sheikh Nahro's takia?</t>
  </si>
  <si>
    <t>A picture of a Russian mother of her daughters, because of their beauty, has invaded their social networks</t>
  </si>
  <si>
    <t>Are you ready to support Sheikh Lahore?</t>
  </si>
  <si>
    <t>Italian course of Arabic broadcaster channel be watchers</t>
  </si>
  <si>
    <t>The picture of the unexploded bomb of Mustafa Kadhimi's house</t>
  </si>
  <si>
    <t>Who were the Kurdish delegations, the discussions were crossed</t>
  </si>
  <si>
    <t>The Kurdish girl who was killed by a senate did not give sindh, a 20-year-old girl from Duhok, who wanted to slap her with a pistol, and when she was shot, she was taken to hospital and died.</t>
  </si>
  <si>
    <t>Makeup has the effect of changing women's faces? Are you ready to go out of makeup or your workplace?</t>
  </si>
  <si>
    <t>A man from Ali Rashi Makhmur village did not want to be named, saying that Ghazi Faisal, on October 16, the Kurds of Makhmur divided the villages. The Popular Mobilization Forces did not do so. On the day, all the looted houses were displaced to Erbil, with more than 120 sheep. The people's authority stole a part of the call of the leaders of Hashd moved another part to Mosul where the looting was allegedly the administrative gas of the PUK center, but in fact, a self-employed person has a monthly salary in return, spying on the Peshmerga of the Kurds of the area to the extent  A logo of the Popular Mobilization Forces has given the left door of the car to the opposition of the Kurdistan Region, the Peshmerga shows themselves that if the region doesn't prevent it, it can give itself to ISIS terrorists</t>
  </si>
  <si>
    <t>You have 50,000 minutes to light up Faysuk by writing Allaah</t>
  </si>
  <si>
    <t>My first job was to get out, parliament has replaced every flex, I will plant a plant, the total number of my flexes is 300 felex Omid Hama</t>
  </si>
  <si>
    <t>Commando Swat forces have now blockaded the main door of the new Campus of the University of Sulaimaniyah, and students are standing behind the door.</t>
  </si>
  <si>
    <t>Samal Abdulrahman, the region's general manager of customs, has increased customs revenue by 20, and the income of border points will be returned to the treasury of the ministry of finance, which is said to be evidence.</t>
  </si>
  <si>
    <t>Sheikh Jaafar Sheikh Mustafa, representing Nechirvan Barzani, president of the Kurdistan Region, visited the families of the martyred Peshmerga wounded in the Kirkuk border</t>
  </si>
  <si>
    <t>Agha Abdullah, the best actress in the world, i was very happy to be able to agha abdullah namubarak</t>
  </si>
  <si>
    <t>For the first time in history, visiting the prime minister of Israel uae</t>
  </si>
  <si>
    <t>There is no one who understands Dabashan's friend sheikh Lahur is not going to go to Kurdistan, not collecting fake signatures, my right eye is on his side, you would like not to send out all the Arab european countries, not even think about it, so you should try to put your hands in your head very nicely</t>
  </si>
  <si>
    <t>Subhan Allah, if you are beautiful, put a heart</t>
  </si>
  <si>
    <t>I congratulate the opening of 150th street my friends of Erbil city I hope the authorities of Sulaymaniyah fill the holes of 30th street</t>
  </si>
  <si>
    <t>It came; 200 billion arrived in the region.</t>
  </si>
  <si>
    <t>Gas sells his belly</t>
  </si>
  <si>
    <t>Said Sadiq club succeeded in kurdistan's premier league</t>
  </si>
  <si>
    <t>What do you have with the puk government?</t>
  </si>
  <si>
    <t>Haider al-Abadi, 44, has won only four seats</t>
  </si>
  <si>
    <t>The latest picture of Kosrat Rasul Ali of Germany</t>
  </si>
  <si>
    <t>Today; the salary of the ministry of health will be distributed</t>
  </si>
  <si>
    <t>Less than a minute to listen, Zoor is effective.</t>
  </si>
  <si>
    <t>I swear to God, my post, you should help</t>
  </si>
  <si>
    <t>They vote or they don't vote for us.</t>
  </si>
  <si>
    <t>See the scene of Kurdistan colorful by mail and write comments</t>
  </si>
  <si>
    <t>Once again, the price of oil has risen. The Iraqi government expects the spokesman of the Iraqi ministry of oil, Assim Jihad, to exceed 70 dollars in the world markets, while today the price of oil has once again approached 74 dollars a barrel.</t>
  </si>
  <si>
    <t>Qubad Talabani Bavl Talabani on black at 2 p.m. till now each Bavl Talabani Qubad Talabani on black guest Masoud Barzani</t>
  </si>
  <si>
    <t>The general consulate of France Erbil the war against ISIS is our common war</t>
  </si>
  <si>
    <t>The meeting of Nechirvan Barzani, the president of the Kurdistan Region, King Abdullah II of Amman</t>
  </si>
  <si>
    <t>Kamal Kirkuki pdk doesn't give up any force party and I said don't make my uncle angry he will eat war</t>
  </si>
  <si>
    <t>Today English league Monday 27 December 2021 Newcastle Manchester United English ⏱ league 1100 with our time Ali Muhammad Ali</t>
  </si>
  <si>
    <t>Nasria's theft, salaries, rifles, oil bullets, and gasoline did not satisfy peshmerga wets. Today, Tasluja shops sold Peshmerga tea to some shopkeepers, Abubakr Haladani, a member of the Kurdistan Parliament.</t>
  </si>
  <si>
    <t>A Turkish military base in Mosul has been attacked immediately, an Iraqi security source announces, tonight a missile attack ed a Turkish military base in the town of Zelkan in Mosul province.</t>
  </si>
  <si>
    <t>To give</t>
  </si>
  <si>
    <t>• The child does not beg, but the child has sahami gum in his hand. He often opens the hard wood at night in the morning, earning a thousand for the sake of his quick living, but smaller, than he understands the era, the era of harina, not juwin photo led media.</t>
  </si>
  <si>
    <t>Avin Atta speaks to the record until you fail, you will not achieve any success, the reason for my success is Muhammad Halabjaee, i am a photographer, the help of my first teacher, read more information about the special meeting of the record</t>
  </si>
  <si>
    <t>More than 8,000 western Syrians have been put in zeravani under the name of Western Peshmerga today and voted for PDK candidate Soran Omar, the justice group candidate</t>
  </si>
  <si>
    <t>Mullah Abdultif sounded the closure of the mosque</t>
  </si>
  <si>
    <t>But he says he came to the war and the lion looks very brave and brave</t>
  </si>
  <si>
    <t>Ashti Hama Salih, a university lecturer when our homeland was confiscated, his intellectuals in Cairo made a paper by issuing the Kurdistan newspaper, and in deed, the state became disheartening, but now tens of newspapers and hundreds of channels, and we have a government that is about to make the map a rousing social media topic, and we are distorting the world even more.</t>
  </si>
  <si>
    <t>Omid Khoshnaw, the governor of Erbil, has published a picture of baghdad's sky, iraq's defense minister, the minister of reconstruction, the governor of Duhok.</t>
  </si>
  <si>
    <t>This is the heart of the second biggest heart of the kurdistan region's salary</t>
  </si>
  <si>
    <t>The press conference, representatives of the New Generation Movement, submitted requests to the Council of Ministers to bring gasoline, but they were not received.</t>
  </si>
  <si>
    <t>Rizgar Taplu talks about the attack on his house, Sarukh was attacked and my house was not a grenade</t>
  </si>
  <si>
    <t>Bafl Talabani, co-leader of the Patriotic Union of Kurdistan, welcomed Olivier Dicutine, the General Consul of France of the Kurdistan Region, political developments, election conditions, the new stage of responsibility for political struggle, Bafl Talabani He expressed his political views, referring to the desire of the Patriotic Union of Kurdistan to form a new Iraqi government on the basis of a national partnership of agreement, reflecting the will of everyone, saying that the PUK is eager for the next Iraqi government to be in line with the demands of all the nations.  Stability, more welfare peace, not separation will lead the country to more instability, the co-president explained that they are eager for Kurds to go to Baghdad with one team of kurdistan national front, and this is the initiative of uniting the Kurdish political forces We want to make the differences of views, beyond Hamrin, to serve the high goals of our nation in the meeting, and to emphasize further cooperation in strengthening the friendly relations between the two sides in a way that serves the high interests</t>
  </si>
  <si>
    <t>A military officer was killed, an Iraqi soldier was a captain, the duty of protecting the Mauritanian embassy was in Baghdad, his pistol cleaning card, and a bullet was lost.</t>
  </si>
  <si>
    <t>Yakgrtu lost a seat in Duhok according to the new statistics of Yakgrtu Commission Duhok lost a seat Omar Kochar couldn't win in return Abdulwahi Slevani the candidate of Successful Party</t>
  </si>
  <si>
    <t>The picture of the person who was killed in tonight's war in Soran</t>
  </si>
  <si>
    <t>Do you think of your mother?</t>
  </si>
  <si>
    <t>One of the streets of Kurdistan, Ms. Bariza Kurd, saw me selling Kurdish goods at night. I told her I would take your picture on the condition that I promise to hide your face, otherwise she said, "I would like my face to appear proud of this work, I will be proud of this work, i will become the source of my livelihood, my child will not let me expand my hands until I am healthy, I will continue my work, my cell phone has broken my pictures."</t>
  </si>
  <si>
    <t>Erbil checkpoint Mosul, God bless you</t>
  </si>
  <si>
    <t>Mullah Ali Kalak, the Kurdish sorrow fulfils his head, he talked and went out and now they invite him out of the countries and line him up</t>
  </si>
  <si>
    <t>Harir, a man who has been married to forty women, has only divorced with a marriage. What do you have for him?</t>
  </si>
  <si>
    <t>We are against all violence against citizens against the security forces, not violence</t>
  </si>
  <si>
    <t>Dsherko Abdullah, the interior minister of preventing Corona, must follow a single-sex system today, and a Kurdish individual must raise a pair of masks.</t>
  </si>
  <si>
    <t>Hunar Ahmed, a journalist from a PUK leader, explains the difference between August 31 and October 16. On October 16, Sulaimaniyah, I met a PUK leader who played a huge role in Kirkuk. How did many of our speeches and events happen? Who was the reason? What shouldn't have been done? I was because of the events, I talked a lot, I was silent, I was listening to him, he said the only difference that happened is that on August 31, all the tanks covered with the Ba'athist forces withdrew, but now who dares say that one armed PMF is not a place to go here?</t>
  </si>
  <si>
    <t>Sarkawt Shamsuddin; we will not give up our souls to the liberals of Badinan</t>
  </si>
  <si>
    <t>Barham Salih congratulates Masrour Barzani on the success of The Masrour Barzani Party on Sunday, the process of iraq's pre-election was successful. Today, Monday, Masrour Barzani, the president of the Kurdistan Regional Government, made a phone call to Barham Salih. The President of Iraq, on the occasion of the success of the Kurdistan Regional Government's parliamentary election process throughout Iraq, congratulated the president of the government on a successful election process, and congratulated the president of the government on the result of the Kurdistan Democratic Party.  Both sides reiterated that all parties should negotiate as soon as possible to cooperate with the results of the elections and serve the interests of the Kurdistan Region throughout Iraq and serve all Iraqi peoples.</t>
  </si>
  <si>
    <t>Baghdad will celebrate the 30th anniversary of the founding of Iraq</t>
  </si>
  <si>
    <t>Teacher Badal Barwari the teacher was removed from the letter of the general directorate of education in Duhok number 8013 8014 on the date of 20211128 each teacher Badal Barwari teacher Jamal Khalil both of them were arrested in Badinan and the teachers were given They were expelled at a time when teachers were asking for the rights of teachers, the people of Kurdistan were arrested, they didn't commit any crime in this regard, Abdul Sattar Majid, a member of the High Council of The Kurdistan Justice Group, wrote that despite arresting them, their imprisonment was wronged, no crime  They were not charged, and at the same time their release was dismissed as teachers, and not only were they placed under the careful supervision of the border security agencies for five years, particularly teacher Badal Jamal, in a memorandum asking the speaker of parliament to notify the ministry of education of the removal of injustice.</t>
  </si>
  <si>
    <t>Dr. Raza Hassan Hussein Hitler, the university of Sulaymaniyah, has just been published on 252021 publishing the following article, we are investigating the sick man, and the committee of April sent a suspicious letter full of false information to the council of ministers to destroy the register The land of university teachers in Sharbazher is the place of the men, for example, this is a mentally ill party person who sees the pain of his surroundings during the Raza era, most of the teachers have been appointed employees in Raza, the head of his department named  Mzhda Khan removes a professional woman who has a committee like herself puts Widad's name in the place of Kirkuk people and old Ba'athists change their hearts to change the dreams of the young people of the city years have read for them to destroy their desires It will be done if it is questioned, it will be clear how the unpaid permission of tens of unions or those who have brought fat gifts but tens of poor boys have failed for example Adnani Hama Mina forced them to become university teachers for many years, Europe's salary  They also give him permission to say that the law is worth mentioning that The Hitler of Sulaymaniyah because of the border has become the president of the University of Sulaymaniyah, the shahad of the law is not suitable, so they are acting Now the psyche is sick and the young people have not stopped, but they have tried their best to destroy the homes of their families, depriving them of a land when they were teachers, and they have been released to the government, and we will carry the black file on the day of the big account.</t>
  </si>
  <si>
    <t>Now the arrival of Murad Kani Kurd's body of The Great Mullah Mosque in Koya</t>
  </si>
  <si>
    <t>Haji Karwan</t>
  </si>
  <si>
    <t>A KRG employee, Fakhruddin, has signed a contract. Facebook's contract employee group has resigned from his job as a spokesman for the KRG. Today, the KRG spokesman announced a press conference because of the financial situation, the employees of the contract cannot. The permanent establishment of lecturer teachers came on Wednesday, where the Regional Council of Ministers met to sign the issue of the establishment of the first three graduates of the University of Government Institutes of the Ministry of Higher Education.</t>
  </si>
  <si>
    <t>Your head district, if you hurt you for a second, put your head in the body of the sick head district, where you have suffered from postala, i will cut off my blood nerves for you, but don't give you my head, don't give you my head, don't give your soul, i will make my soul a piece of your cloth, just wake up in the field Your point garden district is the stolen wealth of Kurdistan that the district of Nala Brinat will fall on the Kurdish executioners, it is much harder to kill the soul of the slaughterer, the heart of the slaughterist is bigger than the modern idolatry of faith, the conscience of my land's legitimate son You are a nazi hunger district, the dark palaces of the Kurdish Pharaohs, which are humiliated in front of the black shoes of Malos, today you have suffered the hard oppression of the Kurds, and if it is not today, tomorrow it will rain on the oppressors. Let's not be there tomorrow, the storm will throw a painful weapon until one slave of the executioner, Mabe Alorne, will never forgive him until a new horizon rises, the point of a thousand feet man Ari Abdullatif 20211123</t>
  </si>
  <si>
    <t>A 75-year-old man died while receiving his pension in Sulaimaniyah</t>
  </si>
  <si>
    <t>A generous father, Uncle Nadir, has been working in the streets for nearly five years. He is crying for his father because of his father's many relationships. He is forced to work as he says, "I will be sad without Dalia. I can't work. I love that I always want to be with my eyes."</t>
  </si>
  <si>
    <t>In 1850 till now the number of archaeological pieces of Iraq has been taken from foreign countries 250000 400000 000 pieces of archaeological will be estimated</t>
  </si>
  <si>
    <t>The new generation has the message of the government</t>
  </si>
  <si>
    <t>Put the word "wish" into sentences, let's know who wishes to be the most beautiful</t>
  </si>
  <si>
    <t>Bafl Talabani moved the force towards Lahur Sheikh Jangi's house</t>
  </si>
  <si>
    <t>A Polish soldier fled Belarus and asked for asylum</t>
  </si>
  <si>
    <t>A letter from a doctor who knows the awareness of the old-fashioned society but I like to be the opinion of all of you, there are some people who have called me old-fashioned, it is normal that whenever we name me, I will give only an explanation, I will give you an explanation, I will not think about my old-fashioned way I will model or talk about freeness I wrote it is my personal opinion and now my opinion is red model society we are a bad motivator of young people with different morals freedom I repeat my opinion my person mr. You tell me you didn't talk about anything new about the curtain  You're talking about sex, we've been trying for years, we've been trying for organizations, we've been answering the international conference, dear, so what's it like to try from all sides, my specialist doctor is special to this part, and you're before Your selves but the difference is that you have an organization, I don't only have an organization, I don't have an organization, I'm just doing one organization, it's a great pride to be able to know people's forensic medicine for a year to warn people of disaster and solve the way It's too much for a mother or woman to invite me despite the busy ness of my life to devote time to helping them change me to a specialist doctor, my teacher, my medical college, if you do a conference, yes, I will collect cases, it's your case that I'm treating them daily I will ask you about the data of the cases every year the forensic medicine comes out of the ministry of health and know that but i am proud to say that the curtain of the girl was mentioned in the society now the half is normal only during the year of my work and I think it is not old-fashioned  It's scientific modernism, I always believe that self-protection is better to solve that's why we're talking about your situation, teaching people to protect themselves, I have many examples, they talked to me, i'm talking about the same thing, so I say that the hand of fire is not the hand of the water I would like to answer your part of the letter well the forensic medicine team of science the doctor should have information, the law, the psychological community, all the other departments of medicine, we have seen many courses in the psychological side of how we treat the victims in all  My subjects, I say that the victims of forensic medicine should be a psychiatrist or a community doctor, so no one has abandoned their experts, my dear, about gender equality, this is something I believe in, which means that the college is an expert in the field of barism, Dr. Dilman Azad Hassan, a forensic medicine specialist, a medical teacher at the College of Medicine.</t>
  </si>
  <si>
    <t>Lahur Sheikh Jangi; the people are afraid, they are afraid that the nation will stand up for them</t>
  </si>
  <si>
    <t>The gathering of the people of Darbandikhan hill song, between us, took people from Sulaimaniyah, Kalar, and Kifri, and then they gathered them. That's how they voted. Only fifteen thousand voices were cast in the city. So the people were alert and turned their backs on them, and the people's despair and lying will make you look like this.</t>
  </si>
  <si>
    <t>Wait for big changes on Monday ben sport channel</t>
  </si>
  <si>
    <t>tyranny</t>
  </si>
  <si>
    <t>Today is the day of the martyrdom of the Patriotic Union of Kurdistan, a large number of honorable families of the martyrs gathered, respectfully sacrificed their lives and sacrificed their chests as shields of defense against the oppressive occupation of a river that gave blood to achieve their rights Their people celebrated the happiness of their nation together with the glorious memory of tens of wise leaders of hundreds of brave commanders, thousands of brave Peshmerga, and became symbols of the unrelenting struggle of each of them.  The sacrifice sacrificing souls, a proud history of their own union family, have recorded their people. Today we are proud of them, and we bow our heads to their fields of loyalty. Today is the day of the martyrs of the Patriotic Union of Kurdistan, and we are faithful to the blood of the martyr. Let's make their souls happy. I am sure that the honorable families of the martyrs are the true owners of the Patriotic Union of Kurdistan. I hope that our friends will reconsider themselves. I ask them to make the day of the martyrs of Yakety a day of reconciliation.  PUK to solve the problems in the official organs of our party, congratulations to the memory of the martyrs of Patriotic Union of Kurdistan, The soul of President Mam Jalal, the leader of all the martyrs of the Union of Martyrs of the Way of Salvation of our nation, Lahur Sheikh Jangi Talabani, the co-leader of the Patriotic Union of Kurdistan</t>
  </si>
  <si>
    <t>A project of producing solar energy in Cambridge International School in Erbil city has the ability to produce 230 kilowatts of electricity</t>
  </si>
  <si>
    <t>9 days off announced the latest holiday information get the first information</t>
  </si>
  <si>
    <t>All the young people drowned, the regional government has no attitude</t>
  </si>
  <si>
    <t>A big moral disaster is happening in one of the provinces of the region, Dr. Bakhan, a big virtue of Sulaymaniyah is obvious</t>
  </si>
  <si>
    <t>Masrour Barzani was answered quickly</t>
  </si>
  <si>
    <t>Mashallah Allah ( peace be upon him ) Ali Nabina Muhammad</t>
  </si>
  <si>
    <t>Unfortunately, his wife's husband was killed in an accident</t>
  </si>
  <si>
    <t>Mazlum Kobane Aldar Khalil plays tennis</t>
  </si>
  <si>
    <t>Due to the participation of a party parliamentarian blocking the traffic route and the commemoration of Ashura Karbala, a firefight broke out between the guards of the security forces and a large number of police forces were brought to the place</t>
  </si>
  <si>
    <t>Unfortunately, the beautiful young man lost his body tonight because of a traffic accident</t>
  </si>
  <si>
    <t>Because of the failure of the governing party of PUK, the young Kurds eat wood leaves in the lack of food</t>
  </si>
  <si>
    <t>Due to a traffic accident, a passenger was injured today on The Smaquli Road near The Village of Hizop Gchka. A car exits the driver's control as a result of which a passenger was injured.</t>
  </si>
  <si>
    <t>Write it down immediately, Amin, because he suffered a lot, and he died of a lot of pain because of your illness. God forgive him.</t>
  </si>
  <si>
    <t>A member of the 3rd branch of the Popular Mobilization Forces spy party</t>
  </si>
  <si>
    <t>Quickly because of erbil flood, tomorrow was made a public holiday</t>
  </si>
  <si>
    <t>A traffic accident on Kalak Bardarash road injured two people</t>
  </si>
  <si>
    <t>Today 3122021 the graveyard of the martyrs of Koya city, visiting the grave of the martyr Murad, the bouquet of flowers of respect and loyalty put the grave once again my condolences to the family of the honorable family of martyr Murad, my friends, i asked them for patience, and we announced that we will never allow blood Martyr Murad and firo Broat's friends reiterated that the best step should be taken to remove a small part of the grief of the families of the martyrs, handing over the perpetrators of the crime to a fair court, Lahur Sheikh Jangi, the co-leader of the Patriotic Union  Kurdistan</t>
  </si>
  <si>
    <t>American journalist Jennifer Gold opened the curtain of another masrour family's property washington elsewhere america bought 47 million dollars</t>
  </si>
  <si>
    <t>Rea Abi Rashid is 44 years old • Owner of london economics bachelor's degree • Magister Cinema London • Magister Radio London journalist speaks English languages French Indian Italian since 2003 Works the presenter of the network press tv program the presenter of economic news channel presenter program presenter program presenter program was able to overcome cancer and the mother has children</t>
  </si>
  <si>
    <t>On Father's Day, Yashek proved his fatherhood</t>
  </si>
  <si>
    <t>In order to pay more attention to the electricity sector, Iraq has signed five agreements to build a solar power station in Iraq.</t>
  </si>
  <si>
    <t>Lahore, the war of betrayal, everything lahur war has dealt with in the past, the school of betrayal has been betrayed many times, the employees of Kurdsat channel until the betrayal of October 16, and the next one is the revelation of the murder of Qasim Sulaimaniyah</t>
  </si>
  <si>
    <t>Their joint project shall be a source of great diplomatic website</t>
  </si>
  <si>
    <t>Muhammad Rauf; the firefight of the night smelled of taliyaki, and sulah passed</t>
  </si>
  <si>
    <t>Good morning with the hope of a good day Sunday 18 july 2021</t>
  </si>
  <si>
    <t>With a picture of a scene in hobby area of China</t>
  </si>
  <si>
    <t>Tlyak Weight Parliament</t>
  </si>
  <si>
    <t>Omid Khoshnaw, the governor of Erbil, immediately announces that the education process will certainly disappear now. Some of the materials may be read online or replaced. The procedures will be tightened, but education will not stop at all.</t>
  </si>
  <si>
    <t>A student killed himself in a school in Sulaymaniyah</t>
  </si>
  <si>
    <t>President Barzani's meeting with an informed source has been informed that in the past two days, a group of misleading media have once again published news that President Barzani has asked to see a political figure, an informed source. "The news of President Barzani's meeting with a political figure has no basis far from the truth," the source said, "the first type of news created is an unclear suspicious purpose behind it."</t>
  </si>
  <si>
    <t>News ... All the related parties in Erbil have been put on standby, it will rain tonight</t>
  </si>
  <si>
    <t>Bafl Talabani; they are a political family, but we gather at home and we don't talk about politics</t>
  </si>
  <si>
    <t>It doesn't come back the same.</t>
  </si>
  <si>
    <t>The video of the Turkish army's attack on the Dilakan camp was published, a video of guerrilla TV was published, two cave doors are shown, Turkish warplanes bombarded soldiers, members of the Turkish police mit police were stopped, bullets are heard and the camp is attacked</t>
  </si>
  <si>
    <t>America asked Iran to stop uranium fertilization</t>
  </si>
  <si>
    <t>Mullah Bakhtiar left Germany for the region at 1:00 a.m. today, Saturday, 13/11/2021, in a ceremony at Sulaimaniyah International Airport and in both parts of the Waiting Hall, politician and intellectual Mullah Bakhtiar, a member of the Supreme Political Council and the interests of the Patriotic Union of Kurdistan, arrives at the Press Office of Mullah Bakhtiar in Sulaimaniyah.</t>
  </si>
  <si>
    <t>A citizen who is suddenly blind during passport treatment in Sulaymaniyah announced that a citizen of Chamchamal visited his administration, in order to get the passport, he was suffering from temporary blindness by the officer of Raed Zan administration Omar, the aid has been completed. In completing the transactions to the residence of chamchamal district, the car of the administration officer has been returned home.</t>
  </si>
  <si>
    <t>We have to have hashtag 200 now.</t>
  </si>
  <si>
    <t>Unfortunately, their bodies were not found today despite a large search by a team of 200 people, but today the body of 10-month-old Omid Namiqi, 20, was not found. We ask God to forgive their families.</t>
  </si>
  <si>
    <t>There's no problem with the incident. It's just happened, but what does the young man say about the owner of the house? How did I come to Malta? The man in his car ran away from him.</t>
  </si>
  <si>
    <t>Reveals the facts about the 500 dinar gasoline the government doesn't allow gasoline to be brought is not ready to take the request</t>
  </si>
  <si>
    <t>The voting rate statistics until 12 noon Mergasor the voter turnout so far is 46 in Choman border the voter turnout rate so far is 36 in Dinarta district the voter turnout rate so far is 36 in Soran district, Sidakan Khalifan voter turnout rate Till now 35 Rwandese the rate of voting participation till now is 33 Akre the rate of voting participation till now 30 Akre the rate of voting participation till now 30 Zakho the rate of voting participation till now 278 the border of Semel district the rate of voting participation  Till now 27 Duhok the rate of voting participation till now 25 zummar town the rate of voting participation till now 25 the border of Raparin administration the rate of voting participation till now 25 Sulaymaniyah the rate of voting participation till now reached 20 stations East of Koya the rate of voting participation till now 19 bases of west Koya the rate of voting participation till now 17 Kifri the rate of voting participation till now 17 Halabja the rate of voting participation till now 16 Kalar the rate of voting participation till now  Now 12 Khanaqin the rate of voting participation so far is 10 Kirkuk the rate of voting participation has not reached 10 so far</t>
  </si>
  <si>
    <t>The studio has become a war, talking to Masrour Barzani, he says he took The Party's hayaya, Tavgar wanted to stop it, it was taken to Youtub</t>
  </si>
  <si>
    <t>Bafl Talabani, there was no closeness between Lahore</t>
  </si>
  <si>
    <t>Ali Qaradaghi the animal that is sacrificed should not be blind</t>
  </si>
  <si>
    <t>In the book of class 10 Kurds, there is the word blasphemy, page 236, insult our religion, hurry up, remove the page, lionize yourself, warn the most people, the success of Islam religion</t>
  </si>
  <si>
    <t>The snowing of Ardahan in the north of Kurdistan on Tuesday evening 05102021 the city of Ardahan in the north of Kurdistan snowed the city</t>
  </si>
  <si>
    <t>Hidden Kurdish camera</t>
  </si>
  <si>
    <t>The U.S. Consulate in Erbil warns citizens to stay away from their windows.</t>
  </si>
  <si>
    <t>Congratulations, Freions, 12687.</t>
  </si>
  <si>
    <t>The newest price of the currencies gold and oil 912021 the price of the currencies is 100 dollars 143250 thousand dinars 100 pounds 13565 dollars is 194400 thousand dinars 100 euro 12221 dollars is 175 thousand dinars 100 dollars 2500000tman gold price 21 372 thousand purchases ←Khaliji 362 thousand purchases ← Iraq 358 thousand ayar 18 315 thousand buying 305 thousand liras 22 393 dollars buy 380 dollars 5 fines 21 372 thousand buy 362 thousand oz 1849 dollars oil price one Brent oil barrel is 5625 dollars one barrel of American oil is 5272 dollars</t>
  </si>
  <si>
    <t>The third day of Euro 2020 3 more strong games will be held</t>
  </si>
  <si>
    <t>What did you do to the people yourself? Note that you have given the oil to countries, you have made people hungry, and now if they take back the oil, they will destroy you. If you continue this situation, people will destroy you, and your problems with Iraq have reached a level. If the people agree, they must reveal their old accounts. And you will be destroyed. If you don't agree with Iraq, you won't solve the problems of the People of Kurdistan, and people will destroy you. You've done everything you've done to steal from the private sector. If you take it back from them, you'll eat each other's big company owners, and if you don't,  Continue to destroy you. Your members have money and interests left around you. If you cut them off, they will turn their backs on them. If you continue to steal public income to satisfy your officials, people will destroy you. You have done tens of thousands of young people. Karen, when you want to buy them all to silence them, they can't. If they stay in this unemployment situation, young people will destroy you. Sure, young people will humiliate you if they go there, and if they stay here, they will come to you.  And they will destroy you. Surely your fate will be destroyed. Abdullah Mala Nuri</t>
  </si>
  <si>
    <t>Murad Kani, a Kurd injured in Sulaimaniyah's captive, was martyred as I announced earlier today 2511 Murad Kani Kurdi of Rania will return to his official work, finishing his work, his guards will go to Marco restaurant and both cars will stop near the restaurant Some people are surrounded by them, and this is their speech at the time of drinking, according to one of the people, when someone in a civilian uniform comes to the restaurant and calls for tea, speaks on the phone in the form of Sulaimaniyah. Colonel Murad is afraid that something is going on.  It is suspected that they are rushing to eat the food and are not asking for tea. They don't know that eight military vehicles surrounded the place. At first, they wanted to kill them in the restaurant, but they don't help them come out in a hurry as soon as they get to the cars on the roof of the restaurant. The roof of Rashid's bank, on the side of Macafah, raisi street, is shot on all sides, and a leg is injured, and a captive is taken into their hands, and one of the cars is put in a black glass and one of the guards is free to shoot.  He falls, takes a corner, but kills him a little. The boy delays the process a little bit, because they made them carry out the process for a minute, where three of his guards are killed, and he himself is wounded by bullets in his leg, and the force takes him out of the street. They return to Sulaimaniyah and Muradi is injured. They take sulaimaniyah to one of the sights of their agencies, where they martyr a bullet, and then they hand over his body to Adli, and they call his family and hand over the body, and a source told me that Pavel has done his job, which means  He has martyred the captive, but i have not yet been fully confirmed. In another news, I will inform the readers that Aram Ahmed 25112021</t>
  </si>
  <si>
    <t>Muhammad Ta'dilchi, a child from the beginning of his life in the industrial area of northern Erbil, learned the job as a car ta'dilchi, and now he is an expert in his work. What are they going out of? SourceBass News</t>
  </si>
  <si>
    <t>PDK forces were able to arrest the Tiger of Duhok a lot of trouble, the picture of the Tiger of Duhok is called Leopard, its speed reaches about 60 kilometers an hour Photo Star Ahmed Kurdistan24</t>
  </si>
  <si>
    <t>Daban Muhammad, a member of parliament, immediately complained about the smuggling of Bashmakh border crossing.</t>
  </si>
  <si>
    <t>An Iranian team quickly arrived in Sulaymaniyah for fraud, confirmed information, an Iranian team came to Dabashan, Sulaymaniyah, doing fraud in the interest of Goran Alliance list, the coming of the Iranian team, the situation of Goran Alliance list, the special elections are very bad</t>
  </si>
  <si>
    <t>Ali Bapir, the head of the Kurdistan Justice Group, on his way from Erbil International Airport to the British Kingdom, announced the purpose of the visit and said that the head of the judiciary group would meet with the arrangements of the community abroad and hold a number of meetings and meetings.</t>
  </si>
  <si>
    <t>Shock killed his sister with a long shot and wanted to kill their son-in-law but couldn't make the incident happen</t>
  </si>
  <si>
    <t>Erbil is the most beautiful picture of the year</t>
  </si>
  <si>
    <t>Dindar Zebari those who were arrested in the demonstrations are all PKK</t>
  </si>
  <si>
    <t>Unfortunately, a 21-year-old girl was killed while crossing the street on 120 meters street near Erbil airport, and the preliminary investigations into the incident show that the accident is more suicide than shelan incident</t>
  </si>
  <si>
    <t>A special source of teacher Badal Barwari was released and will arrive in Duhok a little bit</t>
  </si>
  <si>
    <t>This is the situation of marriage, which friend of yours says I'm coming to the woman, tag me.</t>
  </si>
  <si>
    <t>The price of Qubad Talabani's suit is 5215, five hundred and fifteen dollars, five thousand two hundred and fifteen dollars, the cap is nothing. The money of 3 minutes of sulaimaniyah's internal income will not be returned to the regional government, or one hundred dollars, the krg has sent them to complete the 100-meter road in Sulaimaniyah.</t>
  </si>
  <si>
    <t>Baran to reach the arrested workers from Soran went to Britain, but he died in English channel and a month today Karzan sat in front of baran's body</t>
  </si>
  <si>
    <t>Kurdistan parliament investigating the problem of western refugees</t>
  </si>
  <si>
    <t>The 2021 budget bill does not allocate any financial merits to the Peshmerga. The new Iraqi constitution, the Peshmerga forces, are considered part of the state defense system, but as in other years, no section of the bill has mentioned the financial merits of the region's share budget. While about 15 trillion dinars have been allocated separately from the Iraqi PMF, Nasser Harki, a member of the Defense Security Committee, said a large budget of the Iraqi POPULAR MOBILIZATION FORCES has been established in the bill, but nothing.  The Peshmerga forces have not been accounted for. We, the Kurdish parliamentarians, like 2019, are still defending the Peshmerga forces, because the Peshmerga forces, like the Iraqi forces, have the right to the constitution, none less than them, Vice President Osman Sederi. The Kurdistan Parliament's Peshmerga Committee said that if the central government had sent 68 billion dinars so far, the Peshmerga ministry would have been able to solve some of the problems and increase peshmerga salaries in 2019, with 68 billion dinars allocated to the Peshmerga forces.  But so far Baghdad has not sent any amount of money and it is decided that next week the first budget bill will be read</t>
  </si>
  <si>
    <t>About salaries, 200 billion of Iraq has not reached the region so far, the process of distributing salaries is going slowly</t>
  </si>
  <si>
    <t>Goran lawyers network published an announcement about the situation of Sulaymaniyah arresting the demonstrators announces; students lawyer Ardalan Fatih should be released immediately</t>
  </si>
  <si>
    <t>Hero Ibrahim Yahmed's fami page published a little bit of his picture of puk co-chairs</t>
  </si>
  <si>
    <t>The newest production of artist Dina has been published</t>
  </si>
  <si>
    <t>A senior Iraqi official was killed in a hurry. Information from a comment</t>
  </si>
  <si>
    <t>The parliament presidency cannot control the parliamentary meetings</t>
  </si>
  <si>
    <t>The previous bakery will be closed because of the lack of compliance with the health instructions of the joint committees of the municipality, the oven of the previous samun mu'ayanat i.e. Malik Mahmud circle street in front of the village The German city of Sulaymaniyah will be closed when there is doubt or sending a complaint of information to the municipality of Sulaymaniyah, the joint committees, call the phone number 07708677777 to announce the municipality of Sulaymaniyah</t>
  </si>
  <si>
    <t>A wave of rain fell on the region the temperature levels are falling a lot and the first commune will get information</t>
  </si>
  <si>
    <t>Unfortunately, Turkey bombarded Shene village</t>
  </si>
  <si>
    <t>Kurd media returned and you help because of a lot of reports the past page of Kurds media has been closed from this page we will continue publishing the news in the form of kurt help us the subjects</t>
  </si>
  <si>
    <t>The internal election of Goran movement</t>
  </si>
  <si>
    <t>Today is the international day of confronting the types of cigarettes</t>
  </si>
  <si>
    <t>Egypt's scorpion attacks have resulted in 450 casualties, floods and heavy rains. The Egyptian city of Aswan has published a large number of scorpions in the city. The media has reported that so far three people have died from scorpion scorpion spraying, while 450 others have been scorpioned and injured, and some have been sent to hospital for treatment.</t>
  </si>
  <si>
    <t>Erbil in 1918</t>
  </si>
  <si>
    <t>Raisi electricity decreases in a day it will only be 10 hours from now on 30 years of governing 10 hours of electricity to the citizens</t>
  </si>
  <si>
    <t>Picture; snowing in Wan governorate in northern Kurdistan has created traffic obstacles</t>
  </si>
  <si>
    <t>The observer of Dbarham Salih the president of Iraq the presidency of the republic supervised the campaign of returning money illegally to iraq</t>
  </si>
  <si>
    <t>Voting of refugees in Duhok city camp</t>
  </si>
  <si>
    <t>This morning, erbil malls were set on fire. More than 60 shops were damaged. Omid Khoshnaw, the governor of Erbil, visited the fire site and announced that despite our sympathy, the workers of Erbil mall were damaged. We assured them that the cause of the fire was investigated and that the main cause of the fire was found.</t>
  </si>
  <si>
    <t>If it's a beautiful demon, give you a heart</t>
  </si>
  <si>
    <t>Anter is the only one who has taken the street for the sake of water. God willing, it is better to be fooled than this.</t>
  </si>
  <si>
    <t>Unfortunately, our cousin, Mr. Haji Zhqishmael Haji Abdullah, was sad about the brutal isis attack on your three sons at the same time, Haji Ismail Bandian, his father, last night, an ISIS attack on the house of Khidrjija village in the foothills of Qara mountain. Three sons were martyred together. In 1963, the national guards also attacked their house in the same place, when Haji Ismail Bandian was young, the attack was injured, the father of a sister was martyred, greetings and pure souls of the martyrs of all the brave Peshmerga.  Taken by Teacher Bashdar</t>
  </si>
  <si>
    <t>A secret of the referendum will be revealed, standard news agency points out that if the Kurdistan referendum was successfully established, about 200,000 Kurdish Jews who lived in Kurdistan would have sent Israel to the Kurdistan Region.</t>
  </si>
  <si>
    <t>33,000 Swedish people are houses</t>
  </si>
  <si>
    <t>It is not the concern of the finance minister but the concern of all the Goran movement in the parliament meeting was shown that only the finance minister is the reason for all the bad crises, we all know that cutting 21 salaries is the decision of the council of ministers It is not only the decision of the Finance Minister, it is true that the Finance Minister is a member of the Council of Ministers, and how the Finance Minister is responsible for the other ministers of the cabinet, all of whom are responsible for cutting 21 salaries of the prime minister, the deputy prime minister, first of all, makes him look at the parliament.  Yes, some members of The Kurdistan Parliament should be seen as a show, not to be seen as a reality, the Parliament of Kurdistan has not been able to change the lives of the people in reality, the voice of The United States, Ashna Abdullah, the head of the Kurdistan Parliament fraction</t>
  </si>
  <si>
    <t>Who else does Ardalan Bakr know?</t>
  </si>
  <si>
    <t>What do you have, See? Who is responsible for attacking students</t>
  </si>
  <si>
    <t>International Diabetes Awareness Day, ashti health organization, at a festival on this day, Sami Abdul Rahman Park, showed the importance of protecting themselves from the disease for free. The latest statistics 44600 diabetes patients have been recorded more than 1800 patients only this year in Erbil city there is a special center for selecting diabetes treatments named Layla Qasim photo Lid Media</t>
  </si>
  <si>
    <t>PUK media used the phrase of the co-leader of Lahore Sheikh Jangi</t>
  </si>
  <si>
    <t>Directly Erbil Hakim Goran the reason for resigning clearly</t>
  </si>
  <si>
    <t>Sulaymaniyah security announced immediately that a student was arrested</t>
  </si>
  <si>
    <t>The budget passed the share of Kurdistan has been established. Qubad Talabani's PUK has done its job. Masrour Barzani, pdk, will abide by the shame of Baghdad.</t>
  </si>
  <si>
    <t>A beautiful view of Japan</t>
  </si>
  <si>
    <t>What do you have for them, loving teacher?</t>
  </si>
  <si>
    <t>A school in Sulaymaniyah threw down a 12th grade high school student in the third floor of his school</t>
  </si>
  <si>
    <t>Ahmed Qaladze, it's a shame to tell myself that my father couldn't bring my children together and see how we were ashamed of each other here</t>
  </si>
  <si>
    <t>Sherzadian asked who the witness said Younis Nukhba is the leader of The Kurdish nation of Islam when they talk about stealing billions of dollars in tax savings on customs smuggling the land of the hill slaughtering the city of prostitution of Tliak Koch political court Yahya Nawzar Jaff</t>
  </si>
  <si>
    <t>August 31 is the real time when you think it is the 1st day of 9th Rebwar Karim Wali</t>
  </si>
  <si>
    <t>Then there is a day of laughter, the eyes will be full of tears, and there is a day of sadness</t>
  </si>
  <si>
    <t>The decision of the political office of the day 2482021 the political school issued a empty decision, the most obvious of which is forcing the wife of PUK, Mr. Lahur, to expel him abroad, the decision is to face the law of human rights, there are so many violations, I say very frankly, it is a special shame And a social democratic party considers itself the owner of the important part of democracy in the country despite the Iraqi order of the laws, it is decided against many international agreements such as rome agreement for civil political rights in 1966 the universal declaration of human rights  1, 2, and 3 but very clearly contrary to article 9 says that no one should be arrested or imprisoned or forcibly denied articles 12 13 as well as contrary to the articles of 15 44 iraqi order despite leaving the country point 5 will be forced to back It was his own kurdistan alliance to express itself as a leader and the story of the quality of removing everyone is clear in the spirit of repression in which it is very passive with human dignity, article 1 of article 37 and article 20 of Iraqi order He points out that but the biggest mistake of the second point is the third point about moving the official forces of the order of moving to the wife of PUK and this is against all the laws especially the laws of the internal forces the law of the political parties number 36 of 2015 the law of the ministry of interior because it should not be above A party or political school of a party to move the official force to be a job causes our concern that the Patriotic Union of Kurdistan is a party full of lawmakers, the destructive people decide to make such a different level of education, the decision was to use such forces and impose it  The fact and signing all outside the law of the party has the same meaning that the departure of PUK is a real threat to the life of the party not only the PUK but also in all of Kurdistan because there is a danger that it will become a pioneer I hope that the PUK will try to solve the problems of the law and the way of the party as soon as possible</t>
  </si>
  <si>
    <t>The Security Directorate of Sulaimaniyah Governorate apologized, the Security Directorate of Sulaymaniyah Governorate apologized to the students, and one of their employees was attacked during the demonstration. Today, Friday, a number of security officers went to Akar's house, and the student According to a statement issued by the Sulaimaniyah Security Forces, a number of officers and employees went to the student's house and apologized on behalf of the directorate's directors.</t>
  </si>
  <si>
    <t>*The street street is the style of qazi here, the prominent political figure of Kurdistan, Mr. Nawshirwan Mustafa, the deputy of Mam Jalal Talabani, then the leader of Goran movement, was born in it, and he grew up in the register number 1974 t233, the record of The Ottoman Council of Sulaimaniyah, December. In the second year of 1883 against 1301 Hijri, Mullah Khidir, the owner of the house mentioned in dargazen neighborhood, was named the winner, and then the street alley of Qazi Mala Khidir, the son of Mullah Abdullah Sanajiana, died around 1894 and his wife died.  Aisha Abdullah died around 1904. They had only children, amin amina amina, and mullah Khidir had a wife; Rana Abdullah, then Fahima Khidir Amin died in 1934; her second wife, Amin Mullah Khidir, had a son; Mustafa, Raza Fatima House until 1944 became the name of Mullah Khidr in the year Amina the daughter of Mullah Khidir sold her share Mustafa nephew in 1946 the rest of the family members sold their shares Mustafa their older brother in this way the house completely went to Mustafa Amin Mala Khidir  From the beginning, the area of the house was 345 square meters, five rooms containing a courtyard, the building consisted of floors; the upper part contained three rooms when they told him that three doors were successful for him, the basement was buried below, and it was a happy season of the year. The word", which is laid out, hosts the upper rooms, the only different way of decorating the era of the walls, so far the windows of colorful glass are adorned. Unfortunately, now they are gone, the house has a wall of wooden doors, and it is mentioned.  The Iranian Kurdish station has worked on the words of Mustafa's eldest daughter, Amin Mala Khidir, who once painted her name behind one of the windows, but unfortunately today, this is no longer the case in 1955. Mustafa Amin Mullah Khidir is a new group. The second of the house is located in the north of the land that built the courtyard of the house consists of a ghost room unfortunately today the complete section has been destroyed in 1969 the unification of the building is a property next to it, the area of the land has become 381 square meters of the boundary of the house  On the old road, the neighbors of the walls were the houses of three citizens; from the northeast, the house of Amin Mirza Ahmed Attar contained the house of Amin Hama Sur, and the southwest house of Mullah Muhammad Mullah Abdullah became the house of Awrahim House. Sheikh Amin's house was the place where Mullah Khidir's family lived, and then the family of Amin's son, Mustafa, amin's eldest son, was also mentioned. It is worth mentioning that the place of birth grew up, and nawshirwan Mustafa's life was more than twenty-six years old.  This is the prominent Kurdish political figure who lived or hid in the house in the fifties of the last century when Hamza Abdullah, the first secretary of the Kurdistan Democratic Party, Salima Khani, the sister of his daughters; Resan Khan, the wife of the great Kurdish artist Mazhari Khaliq Wezhkhan, the wife of teacher Ibrahim Ahmed Badinan, went to Sulaimaniyah, and for a while the new group of the house lived, and for a while the house of Nuri Ahmad Taha, the great national revolutionary brother of Kamaran Mukri Akholi, the poet, lived there at the beginning.  In the sixties, Ismail Arif, a member of the Political Bureau of the Party, was hiding in a room of the group* The personalities of the picture were Mr. Mustafa Amin Mala Khidir, his wife Khani, his daughter Najia, Mr. Nawshirwani son of Tavga The smallness of the picture of the house was taken in 1958 * Thank you mr. Ako Wahbi dear that I have recorded the information from their dear words * Thank you Mr. Muhammad Dalak i always help in expanding my project</t>
  </si>
  <si>
    <t>Zoor, it's effective for a student to open my wallet to see how much? Are there any powers?</t>
  </si>
  <si>
    <t>Working line project 132 KV Bazian ran</t>
  </si>
  <si>
    <t>Hilly Love ; those who humiliate the boy's beer flag don't apologize will have a strong reaction</t>
  </si>
  <si>
    <t>Who is Mr. Bafl while they have everything they have, they have taken over the property of the people</t>
  </si>
  <si>
    <t>The reality of the courts is that I have been traveling to the Erbil court for three years. I participated in the Demonstration in Erbil in March 2018. Today, I was in court. Do you believe that our court's problems, especially political problems, will not be solved just by changing your profile logo and image? Rather, civil acts will create more pressure. Decisions may change. For three years, a small number of fingers will be counted. No one has come to court with me. There were even relatives who witnessed the day of the demonstration, and the court did not come to testify that the court might not change the judge's opinion, but I support the owner of the case not to feel lonely. It is true that the detainees in Badinan should not be left alone. Most people are just spectators, and they think it is not their relationship, if there is anything bad. He is waiting for him to recover, but one bitter hair will not be lifted. The sentence of six years in prison for badinan prisoners will not be reduced by changing pictures and putting logos. Rather, the civil gathering in front of the court will have its effect, the better the number. This will have the effect of the sentence of the other prisoners, both of whom should be able to hold a logo.</t>
  </si>
  <si>
    <t>A woman takes 32 dollarnotebooks and burns herself and ends her life, complainants say she is a woman who worked for barzani charitable organization and a person close to the officials</t>
  </si>
  <si>
    <t>The remains of zeravani forces' car exploded a bomb in Akre t district this evening, peshmerga officers were martyred and a number were injured, the Peshmerga intended to take food equipment to their barricades</t>
  </si>
  <si>
    <t>PUK media is fighting the last week of Lahore or must leave the Kurdistan Region, or should no longer speak on behalf of the PUK.</t>
  </si>
  <si>
    <t>The thief's dog, Ahmad Haji Rashid Hoshyar Abdullah, their colleagues, such as Mr. Hoshyar Zebari, a member of the Party's political bureau, mentioned the election as an important achievement, which was the non-appearance of parliamentarians opposed to Kurdistan. Is Mr. Hoshyar's sentence named? There's even one reference to who's going to mean this sentence? What about the fact that in less than 24 hours most of the parliamentarians were in a hurry, shouting, including Ahmad Haji Rashid Hoshyar Abdullah? Or the truth is, the Kurds said that the thief's dog was thrown, and Mr. Hoshyar only said that the parliamentarians opposed Kurdistan, because they know how much they were against Kurdistan. Their madness is clear to all the people. Then the noon prayer screamed, "Come on, if you are not Jash, you have not opposed Kurdistan. What is your asphalt, why don't you shut your mouth?"</t>
  </si>
  <si>
    <t>Urgently, the meeting of the Iraqi parliament was postponed at 9 pm tonight</t>
  </si>
  <si>
    <t>When dreams become reality</t>
  </si>
  <si>
    <t>How did Dr. Miran come back? Dr. Miran at the time of the post of General Manager of Health in Sulaimaniyah, Shanaz Bafl Qubad, the drug smuggler was illegally taking black mail and now they have issued an apology on the same condition that they take responsibility for the health trade file of drug smuggling</t>
  </si>
  <si>
    <t>Quickly at night Erbil a married citizen with a poor child ended his life</t>
  </si>
  <si>
    <t>Dr. Rebwar Karim, the Iraqi parliamentarian, broke the port of the spokesman of PDK</t>
  </si>
  <si>
    <t>And you visited the committee and became a member of the district branches,</t>
  </si>
  <si>
    <t>Today's situation of the fighters is the Belarusian snowfall camp</t>
  </si>
  <si>
    <t>A 5 - year - old taper child was killed . A picture of the committee</t>
  </si>
  <si>
    <t>How long is there?</t>
  </si>
  <si>
    <t>A member of the leadership of the Union of Turkish Mit</t>
  </si>
  <si>
    <t>Arios says say don't let go of my mind, it will make our guests make nine very beautiful girls say let go of the city and make a beautiful waterfall until my heart gives up, Qadir Dilan says maybe the bright hair of a house like this is beautiful, it is a beautiful angel and i will get it so much</t>
  </si>
  <si>
    <t>Written and sent money from Baghdad</t>
  </si>
  <si>
    <t>Lahur Sheikh Jangi the co-leader of PUK participated in the funeral of artist Abdullah Khayati</t>
  </si>
  <si>
    <t>Now... The PUK delegation reached the political group of The Sadr Movement in Baghdad</t>
  </si>
  <si>
    <t>The appearance of Lahur Sheikh Jangi the families of the martyrs of PUK</t>
  </si>
  <si>
    <t>Public mourning should have been announced. You used to have a neighbor die, so it was a shame to increase your TV voice for a week now? In less than a month, all the tragic events in Kurdistan have taken place. Many types of deaths have been destroyed. On the one hand, the martyrs of ISIS, the floods in Erbil have not yet found the body of the shepherd's children, the drowning of akre's family, the closest of which was last night. Dozens of migrants have returned to Kurdistan, however, there are always some who give legitimacy to spending their time on occasions, especially New Year's Eve, bringing back dozens of global examples when an event happened, but the ceremonies did not stop. I just say this is Kurdistan,  A small geographical width of our pain is very close to each other</t>
  </si>
  <si>
    <t>The rumor of Karim Golani's death is far from true unfortunately</t>
  </si>
  <si>
    <t>Nawzad Hadi, advisor to Mustafa Kadhim Nechirvan Barzani, and Sulhi Mullah Qatil succeeded Iraq. The reconciliation was attended by Barzan Qasab, deputy director of erbil security, Sheikh Saran, soran police chief.</t>
  </si>
  <si>
    <t>Millions of criminal animals are injured annually in the streets and fast roads are injured by the sharp ness of drivers</t>
  </si>
  <si>
    <t>I ask you to kiss your mother's leg. Yes, 2. No, I'm proud.</t>
  </si>
  <si>
    <t>Rania demonstration street taking a high attitude the price of gasoline started</t>
  </si>
  <si>
    <t>All those who kidnapped Rebwar Ali Shamari, including an anti-terror officer, commander-in-chief of the Commando Force, were part of Bafl Talabani's special guards, whose photographs and names of three residence addresses were protected.</t>
  </si>
  <si>
    <t>Dr. Negin Jaafar wrote on his Facebook page. I was a Kurdish child, and I was only 10 years old when I was chemically bombed. We arrived at the Danish refugee camps. The Palestinians were starting to look at us, and we said Saddam was a 30-year-old Dictator of Denmark, sometimes Turks. I said, "I am from Kurdistan, and they said that Kurdistan has no dream of showing us the map so that they don't become refugees so that they don't know who are the friends of the Kurdish enemy, but let me point out that. Do you know that we are the biggest enemies of each other?" Yes, my child of Halabja spent two days on the bodies of my martyrcity, no Palestinian mourned Halabja, no Palestinian youth was encouraged to heal our wounds, collecting the bodies of the martyrs. No, I am Israel. My north, my west, my east, yes, Everything is Kurdish.</t>
  </si>
  <si>
    <t>Sana'a airport is supported by Iranian Hussein air strikes, and sana'a international airport is under their control, and because of air strikes by Arab coalition forces, it is no longer useful for air travel.</t>
  </si>
  <si>
    <t>See how the citizens talk about this time's election</t>
  </si>
  <si>
    <t>Zakho</t>
  </si>
  <si>
    <t>An unknown gunman was quickly shot at the search checkpoint and then the gunmen fled</t>
  </si>
  <si>
    <t>Suleiman Halshawi gives 2,000 dollars to this mullah, see how the mullah received Youtubi.</t>
  </si>
  <si>
    <t>Zina Araz Mashrub is not forbidden Mullah Mazhar it is right for the prosecutor to come online</t>
  </si>
  <si>
    <t>The KRG announces a one-week official holiday on the occasion of New Year's Eve. The KRG's official calendar will be suspended from 25 months to January 2, 2022. The official working hours of all regional government agencies will be suspended, and the public service health sector will be suspended.</t>
  </si>
  <si>
    <t>Good morning, hope for a healthy day, everyone 2792021</t>
  </si>
  <si>
    <t>Haji Karwan, his wife, is every day of love</t>
  </si>
  <si>
    <t>Shock, hoshyar, know what his shop has done.</t>
  </si>
  <si>
    <t>Today evening Lahur Sheikh Jangi the co-leader of Patriotic Union of Kurdistan, Mawlawi street in Sulaymaniyah city appeared</t>
  </si>
  <si>
    <t>Boy, people look at the young pdk what he says erbil zoor is good to make Kurdish telegram media joy</t>
  </si>
  <si>
    <t>Every human being deserves to have his own geographical boundary, but the planet ary of the Earth knows that the Kurds have nothing. No nation has been persecuted more than you, why do they touch it?</t>
  </si>
  <si>
    <t>Let's talk, we were killed, my leader once again came to the voice of the hearts of all the oppressed, my brave friend, your words are a poisonous arrow, the hearts of the corrupt people, the thieves, the young poet, the powerful, the fearless, the leader of hope</t>
  </si>
  <si>
    <t>Always see the news of the new information and the news is urgent</t>
  </si>
  <si>
    <t>Do you know what Elissa wore at her concert in Baghdad, Mark Fallentino World, costing $2,890, which means 4 million Iraqi dinars, and how much does your clothes cost to write in a comment?</t>
  </si>
  <si>
    <t>In the morning, the mercy of Allah will be poured out on those who always like our posts.</t>
  </si>
  <si>
    <t>Sheikh Lahur's message of Kirkuk people has started the campaign of voting continuously the way of Lahore</t>
  </si>
  <si>
    <t>Sadr asked the election to be done with health instructions</t>
  </si>
  <si>
    <t>Good morning, hoping for a happy life 31102021 Sunday.</t>
  </si>
  <si>
    <t>A large number of Kurdish Murad's relatives rushed to Sulaymaniyah, but there are rumors that rania checkpoints are closed</t>
  </si>
  <si>
    <t>Domina is angry, there are many people but there are worse people to tag your friends so much like Domino</t>
  </si>
  <si>
    <t>An environmentalist in Erbil city finds a gold garbage belt and returns it to its owner</t>
  </si>
  <si>
    <t>The Iraqi Ministry of Communications has agreed to send the first artificial month to space. Iraqi Ministry of Communications spokesman Raad Mashhadani said in a press release today that The Minister of Communications, Arkan Shahab Shaybani, announced that the second Iraqi Electronic Security Conference will soon send the first artificial month to space.</t>
  </si>
  <si>
    <t>The man is the leader of the Kurdish face, do you understand what he says?</t>
  </si>
  <si>
    <t>What does France want in the region?</t>
  </si>
  <si>
    <t>Although I doubt it, Judge Sheikh Latif Mustafa, if the agreement is the rule of law, if it is the independence of the court, if it prevents theft of smuggling looting, if the restoration of public property is unjustly seized, if it stops the distribution of the city's land. Officials, if the modern political conflict depends on 2009, ask me for power, if the elimination of party militias, if the semi-equality distribution of public wealth, if the party's resignation is sacred if the legal dissolution of officials is sacred.  But if it is for that, they will avenge the year and retire hundreds and thousands of other cadres of high-ranking people's budgets and finances, if the share of the land is given to the contractors of factories and companies, if it is to re-process the ugly To darken the partying of society, if members of the "leadership" both have the power of the Supreme Leader's Council, the law will be further weakened, if the party's fascist cadres are given more posts, if they continue the ugliness of the past 30 years or God bless them.  Not to be more ugly to the people of the area, I hope it will be the beginning of the crowd's upheaval approaching all the scales, because the cup is completely full.</t>
  </si>
  <si>
    <t>Pavel Talabani told a meeting that party officials no longer need to use Aluj SIM cards, use your SIM cards, i have broken all intelligence agencies, so no one will monitor your phones.</t>
  </si>
  <si>
    <t>Dear Father, I am more proud of you day by day. Greetings, Dear Father, I think of you a lot. We need you, father, your nickname is peace engineer, you were not the engineer of peace of the political parties, we were the engineers of peace of our soul, the nation. Our peace was a great part of your beliefs, because your belief, human beings are the highest creatures of the Creator. It has come to live peace in the world, to bring peace around all the creatures of the earth, to make life happy, dear father. We need your happiness very much, we need the hearts of all.  We need to have one place, and we need to strengthen the bridge of solidarity, because your belief is that victory is the victory of unity, today is the anniversary of your physical migration, but believe me, no day has been lost. Every day, conversation is the love of people's memories, and unlimited loyalty. It is located in all the words of their mouths, someone who is a friend of the Peshmerga, who hears your names. Everything is seen as the simple land behavior near you. Often their narrations mix with their tears, and now 34 years old, people  Your name will be heard by our sons, your hearts will be filled with love, and we will take our share of love, the refugee Peshmerga children who were in love in the past, who have been suffering from love, have put their hands of love on your face, and now the power of love for faith has not been established. From that moment on, the refugees of your death were benevolent, and now they live in the memory of your free councils, when no hesitation talked about all their problems, because you taught them that they are not different, but all of them.  You have to talk about all your problems, and now they're talking about how to solve their problems, and they've taken the same view that a Kurd has seen you, a spiritual connection has been established, a Kurd with a letter from you has become a memory. Their elder family, someone who heard the stories of your kind loyalty, heard your name, their faces shine, their father was the commander of the field of many peshmerga victories, and the September revolution was a peshmerga until the last day of the barricade,  The last day of your life was a Peshmerga headquarters, brave in the war, peshmerga were completely merciful, named after the epic of the very top mountain of Kurdistan, the successes of peshmerga, throughout Kurdistan, hundreds of thousands of Kurdistan children named after the mountains Peshmerga, loyal and You saw your loyalty to their families, so they, for the sake of the freedom of Kurdistan, showed their unique sacrifice, father, your compassion was a Peshmerga, there was no Peshmerga, you saw the mercy of your heartdess deprived of you.  It was to make the Peshmerga happy to comfort their families, and now the comfort of their souls is how they reached the hearts of the Peshmerga, and they were aware of their situation, dear father, your wisdom opened the doors of the Kurds, they were such a diplomat and now the story of success We will learn your political issues, your openness in political discussions, and now they are sweet memories of the political parties, the biggest conspiracy against the Kurdish people, a strong plan has emerged, your efforts have never been lost in the history of the Kurdistan Liberation Movement.  Dear Father, your godless religion, your deep belief controlled your actions, and you created great bravery, your love for the poems of Tasuf, the classical Kurdish literature of Maj. The classes filled with intellectuals, the faithful people of Kurdistan, made you one of the most talented political speakers in the world full of Kurdish anxiety, a poem by the mullah Jaziri who hugged the soul</t>
  </si>
  <si>
    <t>When dishonor and betrayal come to pass, that's it</t>
  </si>
  <si>
    <t>Read it till the end.</t>
  </si>
  <si>
    <t>The moment he arrived in Lahur Sheikh War of Garmian</t>
  </si>
  <si>
    <t>I tested myself, and then I posted.</t>
  </si>
  <si>
    <t>Immediately tomorrow Saturday all the schools of Dubai around Dubai plain of Koya Makhmur rest</t>
  </si>
  <si>
    <t>Hassan Hazim Ramazan from Shiladze burned himself last night, and his relatives say hassan has been married for a while, but work was money, so he burned himself.</t>
  </si>
  <si>
    <t>Father Rafa has been punished for six years at the university, but this has not caused me to cool down or compromise the ruling party for the sake of material and moral achievements, thank God, despite creating many obstacles and delays for two years, today I received the scientific title of professor. Thank you, all my teachers from the beginning to the doctorate degree, the mercy of God, my father, and Fardaws, as part of my beloved mother, until his death was sad, thank you to the family, sisters, relatives of Baghdad, and my loyal friends who have always been my supporters.  The highest nickname of science is an experience I have taught. The first is not necessarily science and information with a noun certificate. Rather, these factors and motivations are science, not all science is a continuous process, and the second is wrong to think that science is achieved only by receiving and learning, but also by learning. Teaching and teaching science is a good way to get science and science should be given zakat, not only the third home of human beings if they have the will, it reaches the goal of mandush and prevent it and be opposed, it will go to the university for six years  But this has not caused me to cool down or compromise the ruling party for material and moral gain. Unfortunately, in the universities, markets and politics of the Kurdistan Region, people sell themselves and their beliefs or choose their voices against all injustices.</t>
  </si>
  <si>
    <t>The war continues directly, ISIS has attacked, there are martyrs injured</t>
  </si>
  <si>
    <t>PUK cadres are worried about the situation of their party because of the Lahur war team and a senior member of the party is now the worst situation</t>
  </si>
  <si>
    <t>Dabashan PDK's itith group has started our campaign of arrestplease like comment lion help us stop the coup d'état</t>
  </si>
  <si>
    <t>In the past, the electricity of raisi was not cut. This is what god said. Welcome to the people. Now the salary of Peshmerga will not be cut, they will start raising their ranks, what should they expect from them? Who else killed them with kontarat this time? The note of the majority of the absolute salaries under the wall of illegal retirement in this ministry is Yahya Nawzar Jaff, an activist teacher</t>
  </si>
  <si>
    <t>Erbil, an important electricity project has been implemented by the population of Bada, Karezan, Hamrin Daratu. Today, the project of extracting 4 feeders of new badastations has been launched to solve the burden of the feeders of Karezan 21, Hamrin6, South 71, Bada 12 trees.</t>
  </si>
  <si>
    <t>The deputy of the ministry of health says</t>
  </si>
  <si>
    <t>The body of Commander Murad Kani Kurdi of The Great Mullah Mosque of Koya</t>
  </si>
  <si>
    <t xml:space="preserve"> هەڵمەتی لادانی قوباد تاڵەبانی ڕێواز فایەق کادیرانی یەکێتیەوە دەستی پێکرد</t>
  </si>
  <si>
    <t>Is he asked to reveal his gender, the Iranian goalkeeper is a man or a woman? Jordan football union complained the Iranian goalkeeper of the final game of asian continent women's nomination played against their country's team Jordan football union doubts the goalkeeper is a man, that's why Asia football union complained The union proves the gender of the goalscorer of Iran's women's team in the game Iran scored a decisive hit on Jordan and the world media announce that the Iranians have a history of fraudulently receiving energy materials during their participation  The championships</t>
  </si>
  <si>
    <t>Garmian Dghalib has heard so much about half the hill. What do you have for him?</t>
  </si>
  <si>
    <t>More than 150 sheep were collected in Kirkuk's shepherd border, and the sheep of their sheep drowned in the Erbil flood</t>
  </si>
  <si>
    <t>The village lives and their family's tree is not good, the father of Peshmarga is a special teacher, he got a score of 97.71, which is really the first</t>
  </si>
  <si>
    <t>Sobhan Allah, the appearance of Allah's name in the highest place, publish the video to you so that it reaches the whole world, have mercy on the side of our page.</t>
  </si>
  <si>
    <t>Qadir Aziz, I thank the co-presidents of PUK who are trying to solve the problem of my son Yalan</t>
  </si>
  <si>
    <t>Have you decided?</t>
  </si>
  <si>
    <t>The 20-year-old Betwata Yusuf Salih community fell under the cabof block factory and died</t>
  </si>
  <si>
    <t>The horseman of one of Arin Masrour Barzani's special desires because of their love for the parties named Sheikh Arin</t>
  </si>
  <si>
    <t>If you pray in the morning, say praise be to Allah</t>
  </si>
  <si>
    <t>How the party was humiliated, Adnan Osman returned to the hill today, a group of Goran movement activists published a picture of one of the people who showed the picture, Adnan Osman, the spokesman for change's resignation, Amanj Karim, one of the Change activists himself, publishing the picture. The picture was written by Zargat Hill, a changeable greeting to all our friends. We may be angry, worried, but our program and strategy have changed, and the hill is home to all of us six days now. Adnan Osman is a member of the executive cell.  Goran movement withdrew</t>
  </si>
  <si>
    <t>Erbil the capital of Kurdistan region 58 young girls could make the whole Holy Quran</t>
  </si>
  <si>
    <t>With the picture of the place where last night's incident happened in Khabat district bazaar, there was a dispute between the family about the problem of children, and because of that, a father killed a son, and a father was injured, and a son died, and a son was seriously injured, Photo Murad Surchi, special to Lid Media</t>
  </si>
  <si>
    <t>Four parliamentarians have made great efforts to bring cheap gasoline to Baghdad into the Kurdistan Region. How do you evaluate their efforts in the near future when gasoline arrives in the Kurdistan Region?</t>
  </si>
  <si>
    <t>NRT Sports when other sports channels don't care about local sports ?</t>
  </si>
  <si>
    <t>Channel Added Mix Media System</t>
  </si>
  <si>
    <t>Who assassinated the drama director of Maruf's house? Rahimi Zabihi, the young cinematowriter, was assassinated</t>
  </si>
  <si>
    <t>Syria reveals the danger of Turkishization of western Kurdistan the United Nations standard Bassam Sabagh, the representative of Syria the United Nations the regime of the President of Turkey continues to invade the areas of Syria, through demographic changes changing the name of the street is the way of public square The names of the Ottoman Turks of Erdogan's regime have also made the study program in the region Turkish, the turkish relations company has opened, the electricity transmission companies of the Turkish company have been linked, the turkish lira has been dealt with</t>
  </si>
  <si>
    <t>Lahore's gun battle has reached dangerous fighter cars, and Bafl is waiting to end it.</t>
  </si>
  <si>
    <t>Why do you return the reason for the increase in traffic accidents?</t>
  </si>
  <si>
    <t>Stran Abdullah, the supervisor of the PUK's media office, responded to Aloud Ismail, a member of the PUK leadership, who said that if we are not the first force, there will be a civil war. He says that the civil war should not gather all of us, not the first one, Stran Abdullah wrote, "What have we faced? God." The civil war is not a nation, we should gather all the votes, not face a civil war first, so at the time, when the first Kurdistan election in 1992, the campaign was not like that, the parties were going to the election campaign there. And they would ruin the bride groom if they didn't get their head, they would agree with the cowboys, one of them hamas caught him, he said the kurdish leader is a parliament party, and now thirty years, Turkmen said in tas in the first bathroom of the last time the civil war What is the cost of our election?</t>
  </si>
  <si>
    <t>Students are tightly collecting government money</t>
  </si>
  <si>
    <t>Today is the birthday of the late artist Aso Omer Swara, the picture of one of them was the day of his marriage and the other was the anniversary of his birthday in 2018</t>
  </si>
  <si>
    <t>Directly, the French Dankich jungle will make a video behind The Kurdish News Telegram Media</t>
  </si>
  <si>
    <t>Mullah Bakhtiar dances with poison the night of 12112021 Mullah Bakhtiar and Media Khani, the wife of Maria' daughter... The ship and on the sea of Istanbul one day what comes back to Sulaymaniyah black and empty pocket sacrificing for them showed his sacrifice wherever you follow me the political smugglers are liars and unscrupulous Aram Ahmed</t>
  </si>
  <si>
    <t>Last year, because of the mistakes of some Party officials, their full minds were only for their own personal interests, pouring water into the ranks of some of the dirty people of the three other parties in the name of writing, articles and journalism. But in the market of no plan, only the basis for buying pollutants and dirty mouths daily in different areas directed insults and insults to The Party, the leader of the party, the leadership of members of the government Party, Saad Suad, the media adviser to barzani's headquarters.</t>
  </si>
  <si>
    <t>Fahmi Burhan issued an arrest warrant yesterday the office of democratic organizations of PUK war is arguing zhino Muhammad the member of the leadership of Fahmi Burhan union will be created Zhino Muhammad Fahmi Burhan says it is illegal only the leadership council has authority someone has the position of the official of democratic organization Identify the people, but Fahmi Burhan says bafl Talabani named me no one can criticize this argument will be created Fahmi Burhan the guards of their weapons against Zhino Muhammad, but Zhino Muhammad bravely  Fahmi Burhan, the guards of the gun, take Fahmi's gun to the police station there and file a complaint against Fahmi Burhan, but because of Fahmi Burhan's proximity, Bafl Talabani has not been arrested yet, and this was another reform of Dabashan, defending the criminals</t>
  </si>
  <si>
    <t>Sheikh Mahmud, a part of the Knights, mariwan in 1929</t>
  </si>
  <si>
    <t>A leader with a lips and pride was able to write the most beautiful history of Kurds on July 8th</t>
  </si>
  <si>
    <t>Their ambassador is not right if Iran is not against the Kurdistan Region. Who has given Lahur the other jash's crew to the entity? These days, Iran's ambassador to Iraq, Iraj Masjedi, claims that the Kurdistan Region has no conflicts, but supports it, although it seems that the demands of the October 16 self-sellers have been deceived daily, so the media of the group itself. The seller found honey trees, stirred up the issue, but there is no real word, a reason why Iran is not against the entity of the Kurdistan Region, who is the way of Barham Salih, iraq's dishonorable president, does not say that the Shia Arabs in the Kurdistan Region will not pay the budget.  Do you agree with oil? If Iran's action is a friend of the Kurdistan Region, who will fight the selfish group of the Kurdistan Region on the day of a project to try to dismantle the entity? Lahore, the prostitute group, has no other agha if Masjedis is honest. What is the alliance of hope created by the Jashs in Baghdad on the day one of the coalition's servants attacks the Kurdistan Region? Assuming that iran's ambassador is not right against the Kurdistan Region, where is all the hostility of the PMF militias towards the Kurdistan Region? Why are the Arab chauvinists opposed to the Kurdistan Region? If Iran doesn't know the size of its eyes, is it good that hundreds of experts, university lecturer Flimchi Falger, are gathering around each other to humiliate the Kurds in a film? All possibilities tell us that the words of Iraj Masjedi, iran's ambassador to Iraq, are baseless, not only to whiten the disgrace of the suicide squad of the october 16 suicide squad of other Iraqi servants in the Kurdistan Region.</t>
  </si>
  <si>
    <t>In 15 years, The Kurdistan Region has spent about 59 billion dollars on investment projects, 30 billion dollars of the tourism housing project has become Hevidar Ahmad, a member of the Kurdistan Parliament</t>
  </si>
  <si>
    <t>Ready to add your mother's suffix?</t>
  </si>
  <si>
    <t>The answer is, let Paul Qubad and Shanaz be able to break their mouths and dare to make jokes. It is true that they have said that they have learned their uncle's body, Aram Ahmed.</t>
  </si>
  <si>
    <t>BBC Persian channel in a hurry talked about the anti-terror of PUK killing Qasim Sulaymaniyah</t>
  </si>
  <si>
    <t>Our house was muddy.</t>
  </si>
  <si>
    <t>Smuggling continues from PUK border crossings, journalist Bashdar Baziani will soon publish a secret of smuggling in PUK border crossings in a report, and journalists will publish evidence that is expected soon in the black box program To publish them, he says that after the disappearance of Lahur War, the smuggling of the gates of Sulaymaniyah bashmakh, Kifri remains only changed hands, dozens of frozen cigarette trucks are being smuggled daily, smoked eggs are smuggled, and participants have revealed that now they are bringing eggs and eggs  Chicken liver is like this the price of an egg container 8400 continers dog 12500 container liver 12000 evidence picture everything is available</t>
  </si>
  <si>
    <t>Champions League Real Madrid Atlanta What do you expect from the game? They say Atlanta's fans have increased, right?</t>
  </si>
  <si>
    <t>Iraq's population reached 40 million people</t>
  </si>
  <si>
    <t>For the first time, the history of Facebook has been damaged for 10 hours and the last 10 hours has been 7 billion dollars</t>
  </si>
  <si>
    <t>KJK asks the consulates of countries in Erbil to be aware of the unilateral information of The Turkish Party about PKK</t>
  </si>
  <si>
    <t>A saraya salam barracks of Sadr movement in Diyala governorate a missile was bombarded</t>
  </si>
  <si>
    <t>Khurmatu is an inside scene of the moment of martyrdom of Nabaz Ali Haj 16 october was martyred by the black hand of the militias</t>
  </si>
  <si>
    <t>Ghazna city is the capital of Islamic world dictionary</t>
  </si>
  <si>
    <t>The value of the world currencies in the markets of Kurdistan region today is as follows: 100 US dollars against 145,100 Iraqi dinars 100 euro against 176,000 Iraqi dinars 100 British pounds against 197,000 Iraqi dinars 100 Turkish lira against 20,000 Iraqi dinars 100 thousand Iranian tuman against 6600 Iraqi dinars 1 Jordanian dinar against 2500 Iraqi dinars the price of gold in the markets of Kurdistan region today is like this a gold case of 24 432000 Iraqi dinars a gold exchange 21 380000 Iraqi dinars a gold exchange  Ayar 18 325,000 Iraqi dinars the value of the international currencies in the markets of the Kurdistan Region today is like this 100 dl... The value of the international currencies in the markets of the Kurdistan Region today is like this 100 dl...</t>
  </si>
  <si>
    <t>A new decision was made immediately to spend</t>
  </si>
  <si>
    <t>PKK not only does not allow Kurds to reach their rights in the west, but also does not allow the hungry to eat food. PKK invaded the underlying agreement, Bashar Al-Assad, and western Kurdistan did not allow Kurds to reach their rights, and then the girls of western Kurdistan collapsed. Alatand took a large number of armed men to Qandil, and he did not stop kidnapping young children. In the name of the resistance, Turkey handed over Afrin, took over all the institutions of the western oil state and sold his pockets to the hungry people of the west today.  Kurdistan has taken to the streets under the control of PKK in western Kurdistan. PKK qandil has sent a decision to torture the western authorities, and they have fallen into the lives of people, a price that has spread to people's hunger.</t>
  </si>
  <si>
    <t>The steps of destroying PUK are going very well</t>
  </si>
  <si>
    <t>Muhammad Haji Mahmud, we can face the terrorists with this task, once again we confirm that the socialist party forces are ready to face a confrontation of Kurdistan's land defense last night, the date of 2021122 isis terrorist forces attacked the barricades of the forces again Kurdistan Peshmerga in Sargaran Qarachogh area, because of this, a number of Peshmerga civilians were injured, and god willing, we ask that the pure souls of the martyrs of the attack be given to the heavenly terrorist attack, and patience is the heart of their families.  To give the martyrs, and we hope that the wounded will recover, and we hope that the ISIS terrorist group still has the dangers of their successive attacks, pointing to their efforts to reorganize them, so we need to see a new military plan facing them, and I ask the Kurdistan Regional Government, the Ministry of Peshmerga. If they have commitments, we can face the terrorists with this duty, we will confirm once again that the socialist party forces are ready to face a confrontation and we want to defend Kurdistan's land as soon as possible  To be armed, all the needs should be provided so that the best way to face ISIS terrorist forces is the honor of the martyrs of last night's ISIS attack all the martyrs of Kurdistan with Rezmed Muhammad Haji Mahmud 2021123 the flower house</t>
  </si>
  <si>
    <t>For the first time, the European Union monitored the election of the Iraqi house of representatives</t>
  </si>
  <si>
    <t>Lahur Sheikh, his mother's war, feasted together</t>
  </si>
  <si>
    <t>A young British resident says that anyone who connects floods and things to God's fate is very aware that the city now is raining on me every week. If Erbil falls this much, I am very sure that half of it will be under. Watering the matter is that here the loyal human ity of the governing mind works and no one feels that a group of idiots are ready to do everything they have become a disaster for the people who have lost everything and there will be no election</t>
  </si>
  <si>
    <t>Mr. Osman, this man is a musician who is being helped</t>
  </si>
  <si>
    <t>Unfortunately, the young man is one of the victims of the Chamchamal incident, six people died</t>
  </si>
  <si>
    <t>Choice, what to do? Hiwa Ahmed Mustafa, the democratic country's election, is a political custom for the governing countries of the new Iraq, meaning that Saddam Hussein's Iraqi country's system was modernly decided by the choice of the population of federal democracy in 2005. In the general survey, more than 80 percent of Iraqis voted for it, and the kurdistan region was formally recognized as a permanent constitution, and a large part of the rights of the Kurdish nation were provided as the second main partner in Iraq, and a number of problems were the land problems of the homeland.  They are a part of our national principle that remained suspended article 58 of the governing council was put into article 140 of the constitution for a while, it should have been a long time ago, the solution step should have been taken and now the fifth round of the iraqi house of representatives elections was held for a week So far, there is no clarity that the new cabinet of iraq's future government will be formed soon, which is due to many reasons, including the most core of which have not emerged, or a significant reduction in the large number of Shia seats in the past 18 years of Iraqi rule.  In the election, the iraqi voters delivered their message to the world's ears, the Shia administration of the new state has not succeeded, and the message will not be easily accepted by the harmful, so the Iraqi political theatre is waiting for many problems and stones. Especially shia extremist groups on the political street known as Iran, the owners of the large-scale armed forces of the Popular Mobilization Forces have dozens of fighter jets, Kobter Abrams, with various heavy weapons, and their seats have been severely damaged.  They threaten not to accept the results of the elections in return, to some extent the Sunnis considered the Shia as Iraqis, and the Sadr is expected to increase their seats, and the Kurdistan Democratic Party has increased the Kurds, and some other parties have once held elections or elections. We are stuck with one five and now The Kurdish street is waiting for the Political Parties of Kurdistan to go to Baghdad to protect the political unity of the Kurdistan Region and the Kurdish people are one of the duties that people are waiting for the members of the outgoing parliaments  Kurds insist on establishing the articles of the constitution protecting all the rights in which the Kurdistan Region is specified or provided, including the importance of more than article 140 of the Kurdistan regions outside the region's administration, creating a good relationship in the name of Kurdistan, and Arab Sunni Shia, Turkmen Christians, all those who have seats in the Iraqi parliament, our parliamentarians can try to tighten the relationship between the presidency of the Council of Ministers and do a good idea of the project.</t>
  </si>
  <si>
    <t>The high council of managing the elections, the political office of PDK has been selected, and four members of the political bureau will be in Baghdad</t>
  </si>
  <si>
    <t>Have you ever seen a video? The moment of carrying the pair of shoes of Dr. Kadhim is the secretary of Hemin Hawrami</t>
  </si>
  <si>
    <t>Because of an interview, he was identified and one of the wanted ISIS was arrested</t>
  </si>
  <si>
    <t>Paul Talabani answered a question about the fate of Lahur Sheikh Jangi, four other members of the political bureau, saying they could have been expelled</t>
  </si>
  <si>
    <t>The official media of the smugglers' union in a way that punishes you should wish now to wait for the harsh punishments</t>
  </si>
  <si>
    <t>Latest Information</t>
  </si>
  <si>
    <t>Erbil airport was closed immediately and the flights were temporarily suspended</t>
  </si>
  <si>
    <t>First, Mr. Shaswar, the lion listens</t>
  </si>
  <si>
    <t>The Ministry of Foreign Affairs of Iraq, Turkey, Egypt, And the United Arab Emirates have allowed the immigrants to emigrate</t>
  </si>
  <si>
    <t>Qais Khazali Blaskhart, the UN envoy to the Shia parties, has won few seats in parliament, accusing Blaskhart, and demanding his expulsion.</t>
  </si>
  <si>
    <t>The prime minister spent 200 million dollars on Halabja in Duhok, Masrour Barzani spent 200 million dollars on the budget of halabja projects in Duhok province. The work of the prime minister has caused concern for the local government of Halabja province, and they call it Kawa. Ali, halabja's deputy governor, points out that in 2012, a list of service projects was published that was supposed to create an oil budget. The construction of Duhok Airport was the fourth of the list, but it was worth 200 million dollars.  Halabja's projects were in the second place, and the prime minister did not own the prime minister, although he made a big difference in the implementation of the projects between the provinces, and he did not stop working in the cabinet of the list of 200 million dollars in Halabja province. In it, the official website of the ministry of natural resources has been deleted and no one knows what the fate of Halabja's money has happened, the distinction clearly shows that the prime minister does not look at the provinces with one eye, a big difference between them</t>
  </si>
  <si>
    <t>1 In the middle centuries, the idea of a pipe donkey has spread, and the story tells that donkey doers have the will but to unite in the election. John Boridan, a great writer of the fourteenth century, recounts that if a donkey throws a can of water and a bucket of water, the donkey between Both of them don't eat anything until he dies, meaning the donkey has the will, but he can't decide, and that's what made the Islamic esclopedia come if a donkey sees a lion standing in his place immediately and doesn't move, it means he can't decide to run, or at least  The doers cannot decide, they always come and go between white and white, no matter whether he dies and his son dies, the Kurdish proverb has come, which makes human beings a different creature of election and resolution, and it is not possible to be the head of everything. For fear of not deciding whether to be satisfied or dissatisfied, angry or calm, silent or silent, acting so that a limit can get applause 2 great Norwegian playwright Epson writes the most beautiful description of winter is  To be done in the summer, although it is not difficult to describe Athens before, bravery is to describe Athens as bravery is that the Unions criticize themselves for their corruption, go back to the wrong management before and now, Considering these names, the country and their parties have spread corruption, and now they are showing themselves as messengers of reform and saviors, and the parties should also say that their leadership should dare criticize barzani's family, i.e. what kind of man is the front line of war  Little Live gives millions of dollars to ask the changes, what was the dream that gathered everyone around him, but it was full of nightmares? But PUK should n't think that PDK is the reason for expelling all of them from heaven, And PDK thinks that PUK is a Kurdish disaster, and Goran is an unqualified young man to speak and look at the world of politics, life in this region is three parties and the Islamic parties are involved in the reason The fall of hope, so in the name of red fire, don't divide the crimes away from each other. You have increased the share of all of you in it. 3 In describing winter, not deciding the donkey will die until it slips, there is a question how long to wait? Mohammad Noori</t>
  </si>
  <si>
    <t>Teachers' salaries will be distributed next month, teachers' salaries will be cut, put a point</t>
  </si>
  <si>
    <t>The result of the special election of the martyrs of Kulajo circle of Garmian • Ghalib Muhammad independent candidate 167 • Hoshyar Omer goran candidate 79 votes • Srwa Muhammad puk candidate 250 votes • Karwan Yarwais puk candidate 180 votes • Shwan Muhammad party candidate 17 votes • Mufaq Hussein new generation candidate 99 votes</t>
  </si>
  <si>
    <t>Good morning.</t>
  </si>
  <si>
    <t>The latest corona statistics of Kurdistan region</t>
  </si>
  <si>
    <t>In a hurry... The salary of November will be in trouble in time</t>
  </si>
  <si>
    <t>Sweden's new immigration law is the right of hard asylum</t>
  </si>
  <si>
    <t>Arsalan YarAhmad, a journalist activist in eastern Kurdistan, announced that a Kurdish woman actor named Mahnam Piruzan, the daughter of Rashidi, a successful actor of Urmia theatre in eastern Kurdistan, had ended her life. Manam was in her father's house for an hour and informed her husband of her father's house and said that she had killed herself so far the cause of the artist's daughter's suicide has not been revealed.</t>
  </si>
  <si>
    <t>Malik reveals saving the salary of another month by the government</t>
  </si>
  <si>
    <t>An explanation from the Security Directorate of Sulaymaniyah, the Armed Security Forces of Sulaymaniyah attacked and arrested a student of his father about the publication of a video of a gunman, one of the schools of Sulaymaniyah city, a student gives his father to the Security Directorate of Sulaymaniyah immediately investigated two The investigation of selecting the criminals the security forces of Sulaymaniyah were arrested the names of THH, FA, RAM, BAJ, SHA the order of the investigating judge according to article 413 of the law of punishment were stopped  They were sent to the 3rd Investigative Court. Our forces are making every effort to eradicate the phenomenon, and no one will accept the security of the city in a way that destroys the security directorate of Sulaimaniyah province 24122021</t>
  </si>
  <si>
    <t>Life in Erbil is a kind of life life of the officials of the ruling party and the life of the people in general AbdulazizHakim Dickor is a kind of reality? When you look at the high buildings and new towns and villages of Erbil, you feel that Europe but you see the reality of people's lives, you feel that they are the most backward country in terms of electricity, water, salary, law, sovereignty, institution, administrative and political system, etc. Life in Erbil is a kind of life life of the officials of the ruling party and the suffering and suffering of the people in general in declaring the shadow of power you see the first picture and a little more pictures are mostly blamed on the crime of life and nature and I don't know what else like that the government has no negligence  If the situation seems to happen, my attention will start with the coming of spring, the migration of Kurds abroad will start if we don't go far and there will be a bigger disaster</t>
  </si>
  <si>
    <t>Kurdistan Regional Government (KRG) President Masrour Barzani's observer on Tuesday 1912021 the presence of engineer Kamal Muhammad Salih, Erbil's electricity minister Hemin Qadir, an important erbil electricity project was completed in a ceremony.</t>
  </si>
  <si>
    <t>On a day like today 1979716 Saddam Hussein reached the top of power because of a coup against Ahmad Hassan Bakr, the president of Iraq</t>
  </si>
  <si>
    <t>The first picture chavilanda made one person the second picture of the government made for 30 years</t>
  </si>
  <si>
    <t>The boy you see is a female worker, and his wife was in high school, and they wanted to marry each other. She tried her best to achieve a good degree. The woman was taken to medical college. She was seven years old. The doctor asked for divorce. She said, "My doctor is a man, and I don't have a worker."</t>
  </si>
  <si>
    <t>A Russian military agreement sudan went into effect a moscow khartoum military agreement, a Russian military ship arrived at The Port of Sudan, and the agreement, Russia will make the port a special military base of its country at the same time the information of the Russian Ministry of Defense of the military ship tens of military missile aircraft transports the air defense system of the area and the aim of stabilizing it will be to protect the movement of the commercial ships</t>
  </si>
  <si>
    <t>A large number of smugglers have been nesting electric alcoves for many years, and they have been attracting the attention of villagers in Kushchu village of Malazgirti district of Dersim province.</t>
  </si>
  <si>
    <t>See the video of Lahur Sheikh Jangi's meeting what happens the first appearance of Lahur Sheikh Jangi's speech after the local events of PUK</t>
  </si>
  <si>
    <t>Turkey's budget is allocated to the PKK's war, the Standard Party according to a special source, the Turkish Ministry of Defense has prepared a special budget for 2021, the PKK's war, which they say is destroying the name of the terrorists, the Kurdistan Times.</t>
  </si>
  <si>
    <t>Dabashan forces are attacking a Korek Telecom employee</t>
  </si>
  <si>
    <t>Dbakhtiarshawais Yakety fraction in Baghdad the fight of providing salaries solving the problem of agricultural lands</t>
  </si>
  <si>
    <t>Now around Lahur Sheikh's house, the concrete sabi war has been closed, and it has been completely closed</t>
  </si>
  <si>
    <t>The love of the child, the prophet of God, peace be upon him</t>
  </si>
  <si>
    <t>Erbil Rania and Garmian the demonstration started</t>
  </si>
  <si>
    <t>Afarin channel mix media system penjwen increased</t>
  </si>
  <si>
    <t>Erbil license was given honorary award to 23 students because of wearing all the Holy Quran</t>
  </si>
  <si>
    <t>Omed Khoshnaw charitable 4 billion government allocated 1 billion of erbil flood</t>
  </si>
  <si>
    <t>Great Doctor Jamila Darmala, excuse, the goal is a colorful life.</t>
  </si>
  <si>
    <t>Right on our side, Judge Sheikh Latif Mustafa, the commander of the Popular Mobilization Forces, Qasim Muslih, is accused of killing civil activists despite attacking American military bases last night. Today, he was taken to prison by the force of hashd i.e. the brother of the commander of Hashd, it seems that the hope of destroying the sovereignty of The Law of Iraq kurdistan under such a regime is not more a good idea</t>
  </si>
  <si>
    <t>The promise to protect life is to solve the problems of D. Bakhan Azad, the standard of the Sulaymaniyah Security Directorate announced today afternoon, Sunday, June 27, 2021, Dr. Bakhan Azad, a doctor at Halabja Provincial Hospital, visited the Security Directorate of Sulaimaniyah Province. He was closely listened to and assured that the investigation of the problems would be solved. A citizen of the city was protected. Bakhan Azad thanked the Security Directorate of Sulaimaniyah province for listening to the problems.</t>
  </si>
  <si>
    <t>A source of ISIS has increased its movement around Kirkuk</t>
  </si>
  <si>
    <t>The new currency of 25,000 Iraqi dinars is a picture of a Kurdish girl on the French capitalist Alberts in 1909 decided to send many talented photographers to all the regions of the countries recording their culture life video documenting the cultures of the daily lives of the nations That's why he took 72 thousand colorful pictures all the countries of the world 180 km videotape recorded hundreds of daily memoir letters now all the documents are protected a museum France the name of Albert Kan museum is worth mentioning a picture  Albert kan is now the new currency of 25 thousand new Iraq the picture of a Kurdish girl in Zakho region was taken in 1927 and now the pictures of Albert museum are shown</t>
  </si>
  <si>
    <t>Kurdistan Regional Government (KRG) President Masrour Barzani has taken over the responsibility of returning a newborn Kurdish baby whose family has taken over the Kurdistan Region's Belarus border, the KRG's Foreign Relations Office said it was the duty of Masrour Barzani, the president of the Kurdistan Regional Government, Ko The newly born Kurdish, Belarussian born, has returned to his father's arms, intended to emigrate to Europe, and it is decided that the prime minister's recommendation is to return to the Kurdistan Region soon.</t>
  </si>
  <si>
    <t>Komal's participation is an urgent message to the three Iraqi presidents of the United Nations on behalf of the people's side, and all three Iraqi presidents of the United Nations are asked to come to the line of regretting the Kurdistan Justice Group to persuade them to participate in the next government Do Iraq, the work of forming the government will be managed in the best way, because not participating in the community is a big loss of Iraqi politics. A picture of Teacher Ali Bapir, provided that his son-in-law does not nominate any position, his party in the new cabinet of the Iraqi government is right.  The election is given the basis of one single seat, the position of managing a women's bathroom is better than mrs. Pearl, but her man's wish comes true and brings a second wife</t>
  </si>
  <si>
    <t>How was the PUK's political theatre in Iraq out?</t>
  </si>
  <si>
    <t>A Peshmerga with disabilities took a lot of $150 from me at Erbil airport. A peshmerga with disabilities named Kamaran Mahmud announces that the Erbil mosque has forced them to pay 150 dollars to a company to help them board a plane to Germany. When his brother was with him and didn't need the company, the company's name was Flyerbila Kamaran, who also said he had to pay $150, and brought a foreign Asian employee to help him board the plane with no language.  They didn't understand that they hurt a lot, and they even put their bags in their arms a lot, and this hurt again because they have suffered 100 rubai paralysis since 1998, Kamaran Mahmud. He also said that the airport had told them that they would not allow him to board the plane if he did not pay the company, and that they could talk directly to Kamaran Mahmood from here, and more information was taken from The Watsapp Viber road 4917687070155 Muhammad Hussein.</t>
  </si>
  <si>
    <t>The weather in the cities of The Kurdistan Region 2021612 today</t>
  </si>
  <si>
    <t>Unfortunately, the black hand of the dark terrorists, a commander of three brave Peshmerga, the martyr, the disgrace of the terrorist acts of Rania, undoubtedly, the martyrdom of Commander Murad, his future friends, will be a heavy tax</t>
  </si>
  <si>
    <t>In the past, the father of his daughter said, "My daughter will come to you tonight, and then you will be fit, and the daughter of Yasta will be the father of tonight, and you will be patient." It comes, then they don't fit, the boys liked the car, the girls liked the bride, now the boys like the girls and the girls like the car Farhad Perbal</t>
  </si>
  <si>
    <t>We decided that sending 1,000 more tankers of water in The City of Erbil cannot distribute water to new generations. The government will not distribute new generations of gasoline. The government is expensive. What kind of government is this if the new generation does not press, it will not do anything, but the situation is worse. I hope that not all of you will remember the actions of the authorities, at any time, Shaswar Abdulwahid, the leader of the New Generation Movement.</t>
  </si>
  <si>
    <t>Who can fool Lahur Talabani? 9. Lahur Talabani's statement, Kamal Chomani Lahur Talabani, says Masrour Barzani is pressing for the release of the accused. In a statement, he says that three people have been released and the case should not be released. I will stop. Talabani does not tell us who those arrested are, when they were arrested, who was arrested. Was it the court's decision or not, why were they arrested, who was arrested? Why does Talabani issue a statement explaining the security work of the terrorist agency because the act of attacking Ghalib Muhammad, a terrorist act, is a security job to pursue, neither security nor the court nor anti-terror They have not officially spoken, and no one has officially announced that three people have been arrested on the charge. Why is Lahur Talabani is issuing a statement showing himself weak, allegedly under pressure? Is it the PUK that releases the accused or the courts of government agencies? 2 Lahur Talabani asked Masrour Barzani to respect the courts, but the statement itself interfered with the court's work. No one knows whether anyone has been arrested or not. Why don't the security agencies come to publish the statements of the accused? Why, when they wanted to reveal Shaswar Abdulwahid, the social media band, they did everything in a concise plan and removed all the enlightenment? 3. Lahur Talabani arrested a supporter of the Garmian Party, and the entire government party demanded his release. Lahore Talabani refused until nechirvan Barzani intervened in Lahur Talabani's involvement, and no one supported Lahore Talabani at the time. Injustice was also arrested, but he was not ready to compromise, even the PUK arrested a member of parliament. No, there is now an assassination attempt. The entire Kurdish community is demanding the implementation of the law, and most of the party is afraid of the case.  Can't get a dissertate? Isn't Lahur Talabani himself really covering the case? 4 Lahur Talabani proudly says he is in the political bureau, and the PUK's public is cooperating with him, and even many others, who are looking at Masrour Barzani's fierce enemies. What if three of the accused are now involved in the attempted assassination, allegedly direct or indirect order of Masrour Barzani, but Lahur Talabani is issuing a statement claiming to be under pressure to release them? Why doesn't he say instead of writing that the PUK will withdraw from the rule of law? The president of Sulaimaniyah is trying to assassinate political enemies? 5 The case of attempted assassination or beating Ghalib Muhammad is not that easy. It seems that PDK not only wanted to give Ghalib Muhammad, but also wanted to give Sulaimaniyah to the PUK institutions. There are many dimensions. The situation in Kurdistan is in great danger. What good is Lahur Talabani like this? It is easy to issue a statement hiding all responsibility, or indeed there is something else Lahur Talabani Masrour Barzani behind the curtain there is a direct or indirect agreement to beat the political enemies of silence and they do it themselves just a show  Their intelligence agencies? 6 Lahur Talabani, the co-leader of the party, the anti-terror media, and the political bureau of the leadership is under its control. Anything that can be done in Sulaimaniyah is responsible for anyone who is responsible for three criminals, and whoever Lahur Talabani is responsible for, the case is seven clearer than that. Lahur Talabani has issued a statement fooling people, in which it will appear in the future how badly his efforts will be broken. Talabani decided to take politics into conflict in Erbil, but now he shows himself to be able to defend himself against Masrour Barzani.  The rule of law is not to stand against PDK 8 PDK this is not the first attempt to terrorize Sulaimaniyah even outside Kurdistan. We all know PDK well what force is against democratic freedom, and Masrour Barzani shows us well how he wants to stop all breaths of freedom. Ghabeka, who is also very clear about the PUK's cooperation, has also seen other forces, but Lahur Talabani has shown himself to be against the intimidation of PDK policy, but behind the curtain they are doing the same as the others, 9 Lahur Talabani.  The PUK itself has shown that they are against the unfair ness of the badinan liberals, and the cowardly statements have taken responsibility, but now the PUK, with all its wings of color, wants to cover up the case and remove its legal path.</t>
  </si>
  <si>
    <t>Taha, the killer, was the killer of one neighborhood, there was a very small snake, he had twenty-four hours of darlastic, and when he didn't kill him, he would put it on his neck, which was going to both sides of the armored war, one side was full of stones, one side was full of stones Full of kala, there was no snake left in a window alley in the hand of Taha Nashkabi, that's where the pat was right, he took the darlastic like his hair and held both eyes, the stone looked like a stick on his head because he was also a snake There was a scarf out, three months of the moon's half-spring spring, there was taha cocoon and, all the time both holes were full of sandals, and the dirty green skin, the blue shirt was always shining, and the skin was shining. As a time when the crowd came to Marima, I was holding my mood, and I was holding my hand, because believe me, I was not unfair. My foundation was in front of where she was eating, and her mother, Tahai, would send her to the school. Taha was in the same way as she came to the school, she was hiding her handkerchief, taha was very smart, you didn't have an antics, Makhsaddam was a hymn lesson, the servants of Taha the weightkiller would say, twelve classrooms of the school would beat them It was, the summer sheep broke the panof the class, and the sweater was beating the soup, and if we were in the school, like the dark world, it would have turned off the electricity, so it would have been the same as the paydost school, and the mammas would be annoyed. In respect of Tahayan, they would come out of the song of pistachio, and they would sing, and they would say, "We got a card from the head, and the taha card was on it until the bottom of all the red lines, but in the lesson of the song of noah, they were grieving and saying injustice to them." We did it otherwise, i have the right to sit in the song Hamad Hairani Babi knew that tahao khindan had n't said it, he took him out and took him out to the disciple of a prism, Taha pulled a bain there, then if his stop was from them, he pulled him out, Taha said from him I was smarter, i was afraid to put a shop and cut off my sustenance, i was taken out of my mother's place, i said that they had taken out the food, one day a beautiful woman would go to the well-being shop, taha the person had extended a hand to the lawn, a beautiful woman He had given his wife, Omer, the swallow of the premise had given three or four layers of taha's righteous ness to the weightkiller, and that's when he pulled it out of the shop, he would scatter over you taha the world of snow, and they would give me a rest, taha mary kem toned down He was blowing up and snowing, neighbors are all crazy</t>
  </si>
  <si>
    <t>How is the weather in Erbil now?</t>
  </si>
  <si>
    <t>Because of the many criticisms of the comment, Rewaz Faiq, the speaker of parliament, was arrested, the speaker of parliament banned his special page comments, now no one can write comments that can only be like shirk</t>
  </si>
  <si>
    <t>Amo complains, what's your comment about immigrants?</t>
  </si>
  <si>
    <t>Hadi Ameri's special media office is eager to abide by the constitution, we fear the deterioration of iraq's political security stability, we believe that the political process of our democratic path is the way of peaceful exchange of power, the way of the election boxes, we are committed to the decision of the federal court to approve the election results</t>
  </si>
  <si>
    <t>The government sent 20 billion dinars to 100 meters street in Sulaymaniyah, but only one billion was given to the company and 19 billion is missing</t>
  </si>
  <si>
    <t>The video is the situation of Darwesh Sheikh Nawela</t>
  </si>
  <si>
    <t>Shirin Fouad Masum Atta Sarawi Atta Sarawi, but there's enough time to say that Russia, the United States, has poisoned me. Who knows your home, do you want to raise your house? You're going to bring the name of the prime minister of reform cleansing? Sit down, little man. We don't want to talk about the file of ethics.</t>
  </si>
  <si>
    <t>Duhok a football game happened with a knife and caused injuries</t>
  </si>
  <si>
    <t>So far, PDK has not had any explanation about the video in Erbil. It is said that who has information about this film?</t>
  </si>
  <si>
    <t>All the shooting sprouts, it doesn't seem like a nation's money should be hungry, I hope you'll always be happy like this.</t>
  </si>
  <si>
    <t>Messi's crying is the day of The House of Barcelona</t>
  </si>
  <si>
    <t>Tag Muhammad.</t>
  </si>
  <si>
    <t>Bafl Talabani responded to a reporter saying Lahore threatened? Was that a threat to our brotherhood? hhh</t>
  </si>
  <si>
    <t>a beautifully charming view of Greece</t>
  </si>
  <si>
    <t>Alyssia Montane , a five - month - old american actress , was able to win first place after participating in an 800 - meter run across the United States .</t>
  </si>
  <si>
    <t>Where's your congratulations?</t>
  </si>
  <si>
    <t>This is the truth of Lahura till a month now Lahur was attacking Rahman Gharib, the organizer of metro center defending journalists, and accused him of secretly becoming a prey counselor Rvan Barzani received money from Masrour Barzani, only Rahman Gharib visited Nechirvan Masrouri and talked to them about the situation of freedom of expression and the problems of journalists. Of course, we know that we have information that the matter was not only the departure of Rahman Gharib to Nechirvan Masrour, but also surrendered.  The absence of Rahman Gharib agenda the policies of Lahur Sheikh Jangi not helping in the preparation process of I-Pless channel was asked to be another reason that's why he hated the accusation of taking money and was accusing him of taking money but today Lahur Sheikh Jangi in His house welcomed Rahman Gharib through the pages of the media and talks about their meeting as if Brett McGrok Jawad Zarifi, the foreign minister of Iran or Anthony Blinkin, the foreign minister of America visited them, now we have to ask, if Rahman Gharib  Nechirvan's adviser is masrour Barzani's subordinate man? Why is Lahur welcoming him? According to Lahur, it is very against Nechirvan Masrour's enemies, is it good to welcome the adviser of the enemy men who encourage their enemies? But the untruth is that, neither Lahur is against Masrour Nechirvan, nor Rahman Gharib is the adviser of Masrour Nechirvan's man, but it is Lahura all his political life competing with the enemies of false deception, someone who is with him is a good man Qaraman is loyal, and anyone who wasn't with him, PDK is welcoming the truth proof lahur has fallen completely, that's why welcoming Rahman Gharib, of course, he wasn't ready to welcome him for a month now, because he thought it was much bigger than welcoming  Rahman Gharib was not ready to go to Lahore for a month now to surrender to his agendas, but today he went to see Lahore with a cruel tyranny to avenge the attack of his defamations Rahman Gharib knows it yes it is the truth of Lahore</t>
  </si>
  <si>
    <t>The role of President Barzani Peshmarga in ISIS war film will not be ugly</t>
  </si>
  <si>
    <t>It's only a minute for all government officials for 30 years that they haven't been able to have one plan for Mr. Shaswari because of the government's plan, one rain will flood Erbil, but see what plan did Mr. Shaswar sewage in 2007?</t>
  </si>
  <si>
    <t>Revealing the moral disgrace in Sirwan sports club</t>
  </si>
  <si>
    <t>The burnings are the most beautiful event of life while neither the hearts nor the eyes believed it would happen one day</t>
  </si>
  <si>
    <t>Because of rising temperatures, some of the citizens are swimming to the big area of Kalak district of Khabat district photo Ibrahim Khalil Shwani</t>
  </si>
  <si>
    <t>Chro Hama Sharif candidate number 20 one of the most respected and capable candidates who should go to Iraq's house of representatives we will vote for you</t>
  </si>
  <si>
    <t xml:space="preserve"> A wonderful voice is a beautiful sensation a special song will never be old artist Majid's song
With the picture of remembrance of Mama Risha
Subhanullah, when the people of the region protest, the region's oil will decrease or the price of oil will fall in the market
Unfortunately, with the evidence of the failure of PUK, the text was published, although reading it belonged to some of you, and in the future, PUK should follow the system of punishment and reward, otherwise in the election of Kurdistan parliament, Goran movement will become a part of the brother, PUK should have a foreign hand Cut off and get out of the wrong policy and start inviting and serving the cadres in 2013 and did a short election of 2014 a special part and social media influence we were convinced of supporting PUK  We wanted to ask for any opposite of them and we thought that the election will return to the points of PUK or rescue from death but this did not happen but the opposite was done but we were not worried because we were fighting our will and winning there is a truth We will reveal to ourselves that in this election, we were asked to participate effectively and give legitimacy to the 8th of July coup, we agreed, but unfortunately, we did not accept any of their conditions, our first condition was  They have to assure us with evidence that Lahur Sheikh Jangi Pafl Talabani has eaten poison so that we can comfort our conscience so that we can write our other conditions special to providing the necessary budget and special to the carnival campaign at first we told him that work will not promise Because we have a disgusting history of promising and we won't salt again with that wound and he said it's very good if they don't fulfill their demands, I will reveal my words and people and unions but unfortunately a stone on the subject couldn't be necessary  To have answers and reactions in their level, it is important that we are comfortable now that we didn't participate in PUK's failure in many writings, we mentioned that we are sure that PUK will go to the election with this wound and will not return safely again, they say that we only have the right to say what we have He said puk will be miserable despite that they have created a group of dirt and sun to humiliate us and every day someone or someone after us considers ourselves the owner of PUK yet we invited them above that but we didn't really work in our hearts  Because the injustices in our eyes and laughter had a major effect on the failure of unionizing the city with military and checkpoints and attacking people neglecting the fighters and cadres of the hearts and green blood swearing, threatening not publishing the evidence of the pamphlets Talabani's presence of Shanaz Ibrahim Ahmed in the presidency continues to smuggle and occupy the land of the companies and shares, and don't slander Mr. Lahur, and he has nothing to do because he told us that if Pafil Talabani is right to publish his evidence so that you are comfortable  If my criminals don't have mercy on me and then people will vote if they don't stop the military union of Sulaymaniyah city if they don't stop taking and occupying, companies, land, and smuggling during the next month Raw will follow himself in next year's election from some companies and organizations that's why they should come and put your hand in the wounds of PUK then it will be the easiest to heal PUK will be the first force and all over Brusk Press 11102021
Write down your opinion that last night in Sulaimaniyah, the PUK security forces collided and injured a number of young people, and a number of young people were martyred in the demonstrations in Sulaimaniyah. Party gunmen were humiliated daily by traffic workers, people were killed, heads were taken from people. Dozens of other crimes, but Daval Abubakr, the governor and chairman of the silent security committee, has no attitude, just opening and cutting the ribbon of Dukan Mall, the food business hall, where is the governor's events? Subscribe
Jaafar Sheikh Mustafa was the leader of Goran alliance list puk ready to vote 1. Yes, 2. No.
Hama Sur prison was immediately sentenced to 6 months in prison, and the former official of Kirkuk union center was released
British media published, Nadim Zahawi of Kurdish origin has been appointed as the minister of education of the country
This time Jilly I Padu Pubji and Tik Tok started the fire of the revolution, our necks are brave, we consider it very scared, but they are more inthe gold generation, tomorrow the fourth branch and said Sadiq area of PDK will clean a boat in it, tomorrow the gold jelly will be mixed with the demonstrators
Kosrat's house has become the bridge of Saida, there is a singer's day
Mullah Bakhtiar Aman Mr. Nechirvan called me and brought me the king of Jordan
Once again using Talabani's violence
A source of Bafl Talabani's guard team, especially Qaraqoz, all the rumors that there is a noise between Bafl Talabani Massoud Barzani are far from the truth but like uncle nephew they divided their posts in this way the president of PUK candidate one Among them Latif Rashid or Muhammad Sabir, both of them are the son-in-law of Mam Jalal Rahmatin, he should choose the money of one of them, which means that he likes the position of Kirkuk governor, and the names of Abdulrahman Mustafa, the old governor of Kirkuk, are the strong names  Taking the post again is PDK but it is called neutral
Listen to this citizen of Erbil for less than a minute unfortunately
Don't be ashamed of what lessons you've beaten.</t>
  </si>
  <si>
    <t>With the picture of remembrance of Mama Risha</t>
  </si>
  <si>
    <t>Subhanullah, when the people of the region protest, the region's oil will decrease or the price of oil will fall in the market</t>
  </si>
  <si>
    <t>Unfortunately, with the evidence of the failure of PUK, the text was published, although reading it belonged to some of you, and in the future, PUK should follow the system of punishment and reward, otherwise in the election of Kurdistan parliament, Goran movement will become a part of the brother, PUK should have a foreign hand Cut off and get out of the wrong policy and start inviting and serving the cadres in 2013 and did a short election of 2014 a special part and social media influence we were convinced of supporting PUK  We wanted to ask for any opposite of them and we thought that the election will return to the points of PUK or rescue from death but this did not happen but the opposite was done but we were not worried because we were fighting our will and winning there is a truth We will reveal to ourselves that in this election, we were asked to participate effectively and give legitimacy to the 8th of July coup, we agreed, but unfortunately, we did not accept any of their conditions, our first condition was  They have to assure us with evidence that Lahur Sheikh Jangi Pafl Talabani has eaten poison so that we can comfort our conscience so that we can write our other conditions special to providing the necessary budget and special to the carnival campaign at first we told him that work will not promise Because we have a disgusting history of promising and we won't salt again with that wound and he said it's very good if they don't fulfill their demands, I will reveal my words and people and unions but unfortunately a stone on the subject couldn't be necessary  To have answers and reactions in their level, it is important that we are comfortable now that we didn't participate in PUK's failure in many writings, we mentioned that we are sure that PUK will go to the election with this wound and will not return safely again, they say that we only have the right to say what we have He said puk will be miserable despite that they have created a group of dirt and sun to humiliate us and every day someone or someone after us considers ourselves the owner of PUK yet we invited them above that but we didn't really work in our hearts  Because the injustices in our eyes and laughter had a major effect on the failure of unionizing the city with military and checkpoints and attacking people neglecting the fighters and cadres of the hearts and green blood swearing, threatening not publishing the evidence of the pamphlets Talabani's presence of Shanaz Ibrahim Ahmed in the presidency continues to smuggle and occupy the land of the companies and shares, and don't slander Mr. Lahur, and he has nothing to do because he told us that if Pafil Talabani is right to publish his evidence so that you are comfortable  If my criminals don't have mercy on me and then people will vote if they don't stop the military union of Sulaymaniyah city if they don't stop taking and occupying, companies, land, and smuggling during the next month Raw will follow himself in next year's election from some companies and organizations that's why they should come and put your hand in the wounds of PUK then it will be the easiest to heal PUK will be the first force and all over Brusk Press 11102021</t>
  </si>
  <si>
    <t>Write down your opinion that last night in Sulaimaniyah, the PUK security forces collided and injured a number of young people, and a number of young people were martyred in the demonstrations in Sulaimaniyah. Party gunmen were humiliated daily by traffic workers, people were killed, heads were taken from people. Dozens of other crimes, but Daval Abubakr, the governor and chairman of the silent security committee, has no attitude, just opening and cutting the ribbon of Dukan Mall, the food business hall, where is the governor's events? Subscribe</t>
  </si>
  <si>
    <t>Jaafar Sheikh Mustafa was the leader of Goran alliance list puk ready to vote 1. Yes, 2. No.</t>
  </si>
  <si>
    <t>Hama Sur prison was immediately sentenced to 6 months in prison, and the former official of Kirkuk union center was released</t>
  </si>
  <si>
    <t>British media published, Nadim Zahawi of Kurdish origin has been appointed as the minister of education of the country</t>
  </si>
  <si>
    <t>This time Jilly I Padu Pubji and Tik Tok started the fire of the revolution, our necks are brave, we consider it very scared, but they are more inthe gold generation, tomorrow the fourth branch and said Sadiq area of PDK will clean a boat in it, tomorrow the gold jelly will be mixed with the demonstrators</t>
  </si>
  <si>
    <t>Kosrat's house has become the bridge of Saida, there is a singer's day</t>
  </si>
  <si>
    <t>Mullah Bakhtiar Aman Mr. Nechirvan called me and brought me the king of Jordan</t>
  </si>
  <si>
    <t>Once again using Talabani's violence</t>
  </si>
  <si>
    <t>A source of Bafl Talabani's guard team, especially Qaraqoz, all the rumors that there is a noise between Bafl Talabani Massoud Barzani are far from the truth but like uncle nephew they divided their posts in this way the president of PUK candidate one Among them Latif Rashid or Muhammad Sabir, both of them are the son-in-law of Mam Jalal Rahmatin, he should choose the money of one of them, which means that he likes the position of Kirkuk governor, and the names of Abdulrahman Mustafa, the old governor of Kirkuk, are the strong names  Taking the post again is PDK but it is called neutral</t>
  </si>
  <si>
    <t>Listen to this citizen of Erbil for less than a minute unfortunately</t>
  </si>
  <si>
    <t>Don't be ashamed of what lessons you've beaten.</t>
  </si>
  <si>
    <t>The list of protection is a lie, the pages of the protection pages in some pages of social media, a faik news and a false list of false signatures have been published allegedly a number of puk media cadres and the media of the centers have resigned They did not want to become part of the conflict and insult, and the news and slander of the shadow yaks and the faikas of protecting their pages have spread. Until the election, they seek refuge in all advertisements, a sign that the inevitable success of the Kurdistan Alliance is calling for  PUK's weight is over, otherwise everyone knows that the faika list does not even contain one person's name, one day it worked in the media, despite the fact that neither the PUK media is so cowardly hiding behind a faik name nor the ethics and ethics of our media, and the insult swearing at the targeting of the people is the great administration of the media office 1692021</t>
  </si>
  <si>
    <t>Government regulators are facing school coronavirus</t>
  </si>
  <si>
    <t>A happy news look at your first comment</t>
  </si>
  <si>
    <t>Haji Karwan, the participants of the campaign, who has acquired his father's suspicions, it is not clear, he is free, let him change</t>
  </si>
  <si>
    <t>Hazha Omar, director of the office of the head of the Kurdistan Regional Government's integrity committee</t>
  </si>
  <si>
    <t>New information about the Kirkuk explosion, a planted bomb, was targeted by a liquor store</t>
  </si>
  <si>
    <t>Arabic Kurds now hd box khanaqin is available dear khanaqin people can benefit from using HDbox viewers about 220 local channels of the world bin quality265 towards Kalar tower special type hdbox now jd boxing The khanaqin al-Habiba group with the people of Khanaqin al-Habiba is the only one who employs the equipment and sees most of the 220 internal and global channels with 265 towers of Clare, a special type of JD Boxing</t>
  </si>
  <si>
    <t>Do you have 60 trillion dinars in iraq's printed money now in the market?</t>
  </si>
  <si>
    <t>Were arab tourists deliberately given to Erbil? Till the morning they make a statement they can't erase the hatred of education your bad heart of kurdish youth has made the name of the nation the young people of your region made it not collect anything a party hates the other parties antima is a party of a young man who hates Said Sadiq the area of the city You have created a nation that means that we want to fade the name of Kurdish nationalist, you created a situation, young people are confused, you don't know what to do because inside you hate Arabs, you see that the post will not leave the door of Arab house, then you know what  They regret that yesterday they will give your guests to Erbil, but today they are issuing a statement, regret, it is not your regret that the guests are friendly, but they have realized that the Iraqi street is very worried about the owners of the tourist offices coming to Erbil to spend some good moments trying They give a limit to the subject of stopping the arrival of tourists in Erbil border don't make a statement of regret but help the young people in these days of your media they hate hatred in a way that you can't make a happy citizen from the other side of the heart  Political should be a way to make you happy in this financial situation, people come and save some money in the cities of the region, not through your media, encourage people to attack the guests in a day to make 100 hate news into the throats of the young people, we have not dreamed of Baghdad, you want the young people to rain flowers on Arabs in Erbil? Surely you are obliged to show the statement of regret and finally you will give the world's damage to the businessman in the pocket of a tourist for the benefit of us As Kurds, one of the things we were always proud of was a guest of ours who is about to get the mind of this journalist Omed Hama</t>
  </si>
  <si>
    <t>Iraqi Immigration Minister Ivan Fayaq Rashid suffered a brain stroke. Iraq's immigration minister, Ivan Fayaq Rashid, said his health had deteriorated today.</t>
  </si>
  <si>
    <t>The message of condolences of President Barzani for the death of Said Ashraf Alchi in the name of the merciful God, with great regret, the news of the death of the patriotic personality of the north Said Ashraf Alchi, the late brother of Sharafadin Alchi, reached our condolences I direct to the family of the struggling country protector Said Ashraf Alchi, all the relatives of the people of northern Kurdistan, I share their grief with the great God, and I ask the late Said Ashraf Alchi to rejoice in heaven and give patience to all sides.  Lala Ana Alia Rajawn Massoud Barzani 14 august 2021</t>
  </si>
  <si>
    <t>What do you know about the settlement of Kurds in Jordan? Kurdish residency dates back to the beginning of the Ayubi era when Salahaddin Ayubi, a Kurdish group from the Hakkari area, resettled in the western Jordanian city of Sultan, until now there is a neighborhood. In the name of the Kurdish quarter, the last quarter of the nineteenth century during the Ottoman era, a large number of Kurds from the city, Halab, Diyarbakir, Jazeera, Mardin, emigrated to Jordanian cities, while most of them were Kurds in a historical place to receive military taxes on Jordanian government employees.  Built in Jordan, Ajluon Citadel of Salat was destroyed in 1840, the construction of an Ajlan mosque, and the Rimun Mosque in Jarash is now the Kurds of Jordan as a similar national minority, and the Armenian Shishan sharkas remain.</t>
  </si>
  <si>
    <t>Duhok is asleep Erbil doesn't have a man when it was in danger of Kurdistan all of you were sleeping Duhok had forbidden sleep, all of them were in front barricades, defending all of Kurdistan made their chests a shield against ISIS, and no one was able to break their forces, they sacrificed most of their children</t>
  </si>
  <si>
    <t>If peshmerga barricades like the houses of the leaders with weapons and security devices are covered with modern weapons, not ISIS, no force can do anything, Haji Karwan Banker</t>
  </si>
  <si>
    <t>Lahore was a social democrat who poisoned half of his party, becoming a leftist what a day, the people who humiliated the Erbil market during the 2018 elections, and then Lahur's trick was the selfish group of the PUK congress. One of the 121 members of the PUK leadership, Shaduman Mullah Hassan, argues that Kurdistan has the space of a leftist party, the leadership of the PUK, the only member of the leadership, has not yet been fully punished, although the co-leader of the chemical sheik has been taken away from all power.  He doesn't have his Own Facebook, but it is expected that in the near future Bafl Talabani will be fully accounted for, Shaduman said, he is clearly playing the drums that half of his chemical presidents are now portraying themselves as leftists. Well, they are accountable so They were social democrats, and then half of the PUK leadership poisoned Kirkuk and sold more than half of Kurdistan's land. If they become left, we know that the left is more violent, but many of them know democracy as part of the product of capitalism. What kind of disaster do they bring to the people?  They destroy their houses, so it's better for the chemical crew to sit in good, not break something.</t>
  </si>
  <si>
    <t>Here's the Abramza tank of Hashdi Shaabi 20 october was destroyed by the brave Peshmerga of Barzani party bridge</t>
  </si>
  <si>
    <t>A source from the ministry of natural resources distributed the oil base in the village and the accident was in it</t>
  </si>
  <si>
    <t>Bahzad Mahmudi, a young man from eastern Kurdistan, died on the 18th of the month of the Office of the United Nations in Erbil</t>
  </si>
  <si>
    <t>The region's traffic in Iraq, the agreement, the new tableau, does not have the names of the cities in letter color, and the government should be responsible for the renovation. Or again citizens have to pay 55,000 to renovate? Open New Readiness??</t>
  </si>
  <si>
    <t>A large part of the leadership of PUK's political office, the incident of tonight's attack was not the military commander of PUK, they don't know a good thing, they ask for clarification from Bafl Talabani</t>
  </si>
  <si>
    <t>The picture of a young man in Erbil city parking a car in 100 meters street was killed</t>
  </si>
  <si>
    <t>The integrity team issued a warrant for arresting kirkuk officials. The integrity committee issued a warrant for the arrest of brigadier General Khatab Omar, the former police chief, Brigadier General Torhan Abdulrahman, the former assistant commander of Kirkuk police. Article 340 of iraq's punishment has been accused of not handing over weapons to the public wealth.</t>
  </si>
  <si>
    <t>What have the new generation's parliamentarians done? In the past three years, parliamentarians from the New Generation have not fulfilled their duties to monitor the government's work over the past three years, and have not pursued the shortcomings of the government in order to report to the new generation's parliamentary presidency.</t>
  </si>
  <si>
    <t>Out of 111 parliamentarians, only 56 have collected signatures on the loss of salaries. Standard Serko Azad Galali, a member of parliament's finance committee, has collected more than 56 signatures so far. A special session of the Kurdistan Parliament on the issue of salary cuts, if the government comes to parliament or not, the special meeting will be held to cancel the decision to cut salaries.</t>
  </si>
  <si>
    <t>The traffic of the region receives 30 thousand dinars from the drivers in return for changing a car painting</t>
  </si>
  <si>
    <t>Your memory is always alive.</t>
  </si>
  <si>
    <t>Mahmood Sangawi announced his resignation from the post of puk leadership member, and I respect that I am no longer a member of the presidency, i am only responsible for the region.</t>
  </si>
  <si>
    <t>The first flag and slogan of Kurds in the era of the articles 585 years of the birth of the Prophet Isa of Sulaimaniyah governorate do you know about it?</t>
  </si>
  <si>
    <t>Abdul Salam Dolamar, the graduates of the 12th grade, we understand that it is your right</t>
  </si>
  <si>
    <t>We're not saying anything, let's decide who was honest with people.</t>
  </si>
  <si>
    <t>This is the statistics of the people who have done it here, and how many thousands of stealths europe has done</t>
  </si>
  <si>
    <t>What do you want your gravestone to be written?</t>
  </si>
  <si>
    <t>Which one will be your voice?</t>
  </si>
  <si>
    <t>Urgently now a girl threw herself down from The Wluba bridge in Sulaymaniyah city and died</t>
  </si>
  <si>
    <t>Regarding bringing a glass of hair to the sweat of the Prophet Dh Erbil, it is very difficult for the organs to stay, because they cannot be destroyed, but this is due to the creation of wet air, sometimes the skin of the organs remains but many When i come to Erbil, both the hair and the glass of the sweat, if they belong to the Prophet of God, they will not be able to easily put someone in his bag, because the whole world will have to buy or buy archaeological goods. The official transfer from one country to another requires the approval of the archaeological site, and the approval of the Ministry of Foreign Affairs of the seller or donor is 3 ways that Saudi Arabia will not easily give up the goods directly to the Prophet Of God, because it is mu Saud's property is not only the property of the Muslims of the world, about the existence of the sword of god's prophet, the museums of Istanbul, Ankara, were a kind of robbery during the Ottoman era, because saudi arabia was under the hands of the Ottomans, and the Ottomans wanted to have it.  If they are true, they will make tens of millions of dollars to buy them in other countries. How can they be freely given to Kurds? 5 I have not yet heard you say that flaan has protected the sweat of god's prophet? Where was this? What if there were? How long is Saudi Arabia left? 6 Hair protection should be put in a safe place, while there is no oxygen point in it. I don't know if there is a good glass or not. Or it should be below 20 percent and should not be extracted at all. These are scientific procedures for protecting archaeological organisms 7. They are sure that there is only one way that the fourteenth carbon test can only determine their ages, when it is known which era But knowing whether the Prophet of Islam should have the descendants of the Prophet Dakh, the bitter ness of muda should be one, and I know that I hope they are true, and we are proud of him, Osman Tofiq, a lecturer in the archaeological department of the University of Sulaimaniyah.</t>
  </si>
  <si>
    <t>Sherwan Sherwani on October 16, when the Popular Mobilization Forces came to occupy the Kurdistan areas of Kirkuk, especially said that the Popular Mobilization Forces have the right to come to Kirkuk.</t>
  </si>
  <si>
    <t>Because of the stove, a 21-year-old young man died</t>
  </si>
  <si>
    <t>The Kurdistan Workers' Party (PKK) has heard rumors of their guerrillas coming down in the cities of the Kurdistan Region and interfering in the internal problems of the Patriotic Union of Kurdistan, a high source in the Kurdistan Workers' Party (PKK) announced that the authorities of the Kurdistan Democratic Party have recently started their names or the names of the Regional Government. With a wide campaign of misleading and agitating against the Freedom Movement of Kurdistan and they want to talk about all the problems and hardships that have come because of bad rule, theft, and corruption  Arava, from the refugees on the Bilaros border to the student demonstrations, to join our movement, the Source of PKK, said that their guerrillas had been moving in the cities of Erbil and Sulaimaniyah, through Sharpress. Misleadingly, they want our movement to involve the internal problems of The Patriotic Union of Kurdistan, and the internal problems of the Patriotic Union of Kurdistan, the high source of PKK, says that we reject these rumors completely and have no basis, as we have announced before in the internal problems of the Patriotic Union of Kurdistan  We are neutral and only support for the strengthening and unity of the Patriotic Union of Kurdistan, the peaceful solution to the problems according to the party program according to the pkk's high source, and our stance has been made public both after July 8 and before the elections, and then everyone should know that the Kurdistan Freedom Guerrilla is in the front line of defense in southern Kurdistan against the Turkish occupation and ISIS terror.</t>
  </si>
  <si>
    <t>Dkamal Kirkuki; on condition that we return to Kirkuk, we will raise the flag of Kurdistan</t>
  </si>
  <si>
    <t>Now Sarchnar hill 500 Lahur Sheikh Jangi co-leader of Patriotic Union of Kurdistan⌛</t>
  </si>
  <si>
    <t>Eid al-Fitr is more mubarak</t>
  </si>
  <si>
    <t>Now see the protest against the election results in Karbala, Najaf</t>
  </si>
  <si>
    <t>You were doing this to young people, they were streets, they didn't kill gangsters</t>
  </si>
  <si>
    <t>All of you are the engineers of the uprising, who is the engineer of the failure of corruption injustice? Yesterday in Kurdistan parliament because of commemorating the uprising, the festival of reading the speech was each person who was throwing it with the height of his side, the representatives of the three ruling parties were competing, so that a parliamentarian would rise alongside his party's wing and the nickname of the engineer of raparin the leader of the party Give it so far, we don't say anything to be between them, but we have the right to ask, who is the engineer of all the corruption and looting injustices and the unemployment smuggling that breaks the law, the land-selling is hopeless, it has engulfed Kurdistan? Or do they always have many gains, and the misfortunes, and no one will compensate them, nor will they be held accountable? It has been said that the fault will not stop on anyone, Hamid Muhammad Ali, the journalist</t>
  </si>
  <si>
    <t>Mr. Mahmood Sangawi, if you don't have an attitude, we won't write about you all our lives because you can change the path of PUK history because you can end this coup, i swear by God, the biggest heroin drug is sitting next to the pamphlet</t>
  </si>
  <si>
    <t>During his shooting, he was shot dead, a young man named Jamil Zorab, a 22-year-old resident of Soran, died as a result of his last shot.</t>
  </si>
  <si>
    <t>Both actors are prominent bollywood actors Karina Kapoor Saif Ali Khan</t>
  </si>
  <si>
    <t>D Kadhim Farouk took the shoes to the speaker of parliament today. Now he is asking for his shoes, but Kadhim Faruq should not have taken his shoes to the speaker of parliament. Do you know why? The government won't take whatever you take. Kadhim Faruq has returned his shoes.</t>
  </si>
  <si>
    <t>Anter's model girl has a model girl, the tenant didn't pay two months when we took the service to what security officer the party has, the phone is going to threaten the girl Sardar Azad</t>
  </si>
  <si>
    <t>PKK wants to invade Sulaymaniyah</t>
  </si>
  <si>
    <t>Artist Omer Raza died at the age of 79</t>
  </si>
  <si>
    <t>For the sake of the Qur'an, the devil never hears the pain of his soul, his dear, and his body is healthy</t>
  </si>
  <si>
    <t>Yasin Khizr, goran kurdistan parliamentarian, is no longer a land, wheat barley has all been opened to the villa of officials, but the law of base to shtle will be passed</t>
  </si>
  <si>
    <t>Read it three times, it's a reward for a line.</t>
  </si>
  <si>
    <t>Today, on February 8, 1963, AbdulSalam Arif, in cooperation with an army officer, ended abdul-Karim Qasim's rule by a military coup, and as president, he took power in Iraq until now. It has been a bloody country full of military coups. Can Iraq be all bloody, stable history?</t>
  </si>
  <si>
    <t>It was decided that today the meeting of the council of ministers will be the question of deciding salaries, but the meeting will not be held today</t>
  </si>
  <si>
    <t>And the beautiful young man today shouted 60 meters street and I got 15 of them, but they won't let us do it, God forbid you accept them</t>
  </si>
  <si>
    <t>You want to know, right? Read the economic secrets in this link</t>
  </si>
  <si>
    <t>Masrour Barzani opening Kalar silo is a project part of the government's strategy of building kurdistan's economic infrastructure</t>
  </si>
  <si>
    <t>Look at the required song writing. Does it contain all the motifs or do we say it's the right thing to say?</t>
  </si>
  <si>
    <t>The 32nd stage group was drawn to the Manchester City Paris San German Leibzig Club Bruges Atlético Madrid Liverpool Porto AC Milan Spotting Association Of Bruscia Dortmund Aix Bishktash Inter Milan Group Real Madrid Shakhtar Shiraf Group Bayern Munich Barcelona Banfika Dynamokov Viareal Manchester United Atlanta Young Boyz Lil Ishbilia Salzburg Wolfsburg Group Chelsea Juventus Zinit Malmo</t>
  </si>
  <si>
    <t>Bring my glass of juice, boy.</t>
  </si>
  <si>
    <t>The Ministry of Defense of Iraq at the end of the month, the american fighting forces will withdraw the bases of Harir Ain Assad</t>
  </si>
  <si>
    <t>The scene of snowing qandil evening</t>
  </si>
  <si>
    <t>What are the famous people of Erbil?</t>
  </si>
  <si>
    <t>A stone in Sulaimaniyah is thrown and the smell of corruption in Lahore comes from lahur tliakchi and his staff illegally gave 82 acres of land to the University of Sulaimaniyah, a company with Lahur Tliakchi, and tens of acres of occupied land sold to Lahur Tliak The land distributed by the people of Sulaimaniyah has been sold to Lahur Tliakchi, and the payment of a company has burned bribes. Lahur Tliakchi, the bribe of money, the registration of many expensive buildings, the names of other people have been changed to Lahur Tliakchi.  From his staff , the lands next to Chaviland were paid and bribed , and shaswar threw a short sulaymaniyah stone into the smell of the smell of Lahur Tliakchi's hand</t>
  </si>
  <si>
    <t>The American girl kills her son's friend, because she refused to kiss her, and the boy's opinion was his right not to kiss her.</t>
  </si>
  <si>
    <t>Qushtaba near Erbil 6 people drowned because of the flood, so far four of them have been found</t>
  </si>
  <si>
    <t>Yesterday, the end of The Peshmerga football game in Sulaymaniyah, Anbar, the stadium of Anbar governorate, the people sent the Peshmerga club in this way; a loyalty went to the Kurdistan Region when they were displaced from ISIS</t>
  </si>
  <si>
    <t>Shortly aso Faridun Aso Faridun Itlaat, a prostitute when he was governor in the heat of the ISIS war, visited the city of Sina, and stood up in a meeting and said: He owes the Pasdaran army a strong army Commander Qasim Sulaimaniyah, the Iraqi army's Popular Mobilization Forces, did not mention a word called Peshmerga. What is the expectation that he is now running for office?</t>
  </si>
  <si>
    <t>A Peshmerga died as a result of a traffic accident in Bardashrovia road</t>
  </si>
  <si>
    <t>ISIS urgently attacked the Popular Mobilization Forces in a hot fight in the district far from Salahaddin governorate</t>
  </si>
  <si>
    <t>Lahur Sheikh Jang's speech in the meeting, I will not give up my post. Today's meeting of the families of the martyrs of the PUK, Lahur Sheikh Jangi, announced that I will not leave my post without a congress, and he has pointed out that he is ready to resign for the sake of PUK if he stays away. He also revealed the problems, and tonight he will announce his decisive stance. The meeting also revealed that Masoud Barzani had said a number of white beards a week ago that Lahore had only a week left and another part of the meeting would end.  The families of the martyrs of the PUK, Lahur Sheikh Jangi, have revealed that Erdogan has been sending messages from Iraqi officials for a while, and he responded by saying that western Kurdistan is proud of it, but PKK told them I didn't help them, but I can't prevent them. I also mentioned that, when Khamis Dagger visited them in Sulaimaniyah on the 24th of last month, Mr. Bafl was sitting with him. Khamis Dagger told him that Erdogan had told him that Lahur was over, and That's what Khamis Dagger said.  If it's going to be a little big, it's going to hurt a little bit.</t>
  </si>
  <si>
    <t>Barzan Nasradin's picture today morning the transportation fee of a taxi driver in Erbil city was gunned down</t>
  </si>
  <si>
    <t>Urgently investigating the case of 1,169 people as ministers, deputy ministers, retired and received posts for one day</t>
  </si>
  <si>
    <t>Mr. President of the Kurdistan Region, the Kingdom of Jordan, was in talks until the government of the country agreed to conduct a medical examination of Mullah Bakhtiar, and then sent to Germany from there.</t>
  </si>
  <si>
    <t>Kurdistan Regional Government President Masrour Barzani thanked the security agencies for their participation in today's vote. Kurdistan Regional Government President Masrour Barzani posted his official Twitter account in which he thanked the security agencies for participating in the vote. Today, he writes about the implementation of their units, "I thank all our brave security agencies for their strong participation in today's voting throughout Kurdistan, and I thank them for implementing their units to protect the community.  " They have the ability to protect voters on Sunday's general election day . "</t>
  </si>
  <si>
    <t>Now Sheikh Lahur supporters</t>
  </si>
  <si>
    <t>Erbil a restaurant can be shot more than 500 bullets</t>
  </si>
  <si>
    <t>Do you like to be proud?</t>
  </si>
  <si>
    <t>If you write in the line of Yamin Yarabi God, heal the child of every patient</t>
  </si>
  <si>
    <t>Bafil Jalal Talabani fulfilled the demands of the demonstrators' students 1- renovate the provision of all the needs of both universities of Sulaimaniyah technical classes, including the provision of room equipment such as lockers, and the provision of clear internet lines Dormitories 2 providing drinking water to dormitories solving all obstacles 3 repairing the heating system of the dormitories of the dormitories 4 providing buses for students out of the city moving the cities against 5  Providing three dormitory health centers for new girls' camps, city camps, agricultural college camps, 6 treatments for students with chronic diseases in front of Shorsh Hospital 7 providing discounts for students to buy goods Stores 8 providing more emergency cars to dormitories 9 renting dormitory students' buildings 10 preparing a new library in the city camp 11 building a fence around the dormitories of the College of Agriculture solving the shortcomings  other</t>
  </si>
  <si>
    <t>Of the 16,857 votes in Rwandese district, about 5,300 people voted for Rwandese's participation rate of 33 percent</t>
  </si>
  <si>
    <t>That's enough, the silence of cutting salaries is continuing, the failed government of the region will distribute the salary of a single ministry day, cutting the salary is delayed, and the water crisis has come</t>
  </si>
  <si>
    <t>Now the student revolution in Koya city</t>
  </si>
  <si>
    <t>Lahur the war of the brothers of the income of 10 years of sulaymaniyah city they owe the smuggling of the borders they got the income shall be returned</t>
  </si>
  <si>
    <t>The organization of kirkuk standard center bright group will hold a seminar in our town to raise the level of political culture and the environment of the role of young people in society, so Saturday day at 4 p.m. Mahnaz Tourism Club, Mr. Masoud Abdulkhaliq, Sheikh Jangi Salihi, Teacher Shakofa, Teacher Ahmad Kirkuk, Teacher Samal Baziani, will be ready to discuss issues related to Kirkuk, the role of young people, etc., we are happy to be ready.</t>
  </si>
  <si>
    <t>Separating Sulaymaniyah betrays the city of loyal patriots to sacrifice themselves in Kamal Kirkuki</t>
  </si>
  <si>
    <t>Omid Khoshnaw, the leader of PDK fraction, how our blood is mixed, our opinions should be mixed for the welfare of Kurdistan</t>
  </si>
  <si>
    <t>What do you call Pafel Talabani with these raids on businessmen and media and the request for identification of their guards?</t>
  </si>
  <si>
    <t>A Norwegian man killed five people in oslo, the capital of Norway, a gunman attacked five civilians, and two others were injured, one of them a police officer.</t>
  </si>
  <si>
    <t>In front of his friends, he asked for a girl's love, and the university was a professor of law at Baghdad's Farahid University, and a student, Fassal, in front of his friends, publicly asked for a friend's love relationship, according to a letter from Farahidi University. A copy of the Iraqi media has been published. The student's name is Hussein Ali Burhana, a fourth-grader at the university's law college. The student's behavior has caused chaos, so he has university authority, and it has been decided to be dismissed.</t>
  </si>
  <si>
    <t>Hawre Mala Sattar PUK parliamentarian announced that I will give my salary to Hiwa hospital</t>
  </si>
  <si>
    <t>He has made his trap, and Kamrash is ashamed</t>
  </si>
  <si>
    <t>The election is under the turban of Muqtada Al-Sadr, the analyst of ISIS's Sangar Sayed Qadir, who took over nearly half of Iraq's territory in a short time in June 2014. The army and the collapsed security agencies reached the borders of Erbil, Baghdad, from here the United States withdrew for three years. Iraq has returned to Iraq again, but for the first time a new strategy of change in Iraq's political system has returned, and the exclusion of Dawa al-Maliki's party was the first authority to send maliki a letter in September 2014.  He also gave him the option of imposing sanctions on Maliki or withdrawing from the post of prime minister. Abadi chose a second option, a close relative of Maliki, a member of the Dawa party's political bureau, who was elected prime minister, on condition that To give up Maliki's Dawa party, but three years of Abadi's authority, although successful in the ISIS war, put America in another whirlwind, and the strengthening of power was the emergence of armed militias, so abadi's card was burned from here.  The United States prevented the post of prime minister for the second time. The 2018 U.S. election was weakened by the increase in the influence of Shia militias, while Abadi's card was burned, so The United States was close to the end of power because Yaran Adil Abdul-Mahdi imposed the prime minister behind the curtain, and he was a general of the Iraqi government, Qasim Sulaimaniyah, and this made him not only politically but also the face of Yabouri, but also the Iranian militias completely took over his main joints.  They captured Iraq in a way that they infiltrated the U.S. embassy with the secret agreement of The American Sadr, although Muqtada Al-Sadr was the first Shia leader in 2004 Hadi announced against The United States that the militias of the Mahdi army had established a number of 79,000 armed men who had been responsible for killing 1,230 U.S. soldiers in the 20052009 years.</t>
  </si>
  <si>
    <t>On Sunday, salaries will be distributed monthly</t>
  </si>
  <si>
    <t>Farmer Adil , a spokesman for the Regional Government</t>
  </si>
  <si>
    <t>The Iraqi Ministry of Health announced that 272 new cases of coronavirus have been recorded and 392 people have recovered, and there have been 12 deaths, only the region has 9 cases.</t>
  </si>
  <si>
    <t>It is not forbidden to extinguish the fire of Newroz, M Ali Bapir, the leader of the justice group</t>
  </si>
  <si>
    <t>Please pray teacher Latif Salafi is very sick</t>
  </si>
  <si>
    <t>Nama Bestun, from Garmian, was able to bless all the Qur'an</t>
  </si>
  <si>
    <t>Sharif Ali Bapir, who bought the house of the capital Erbil's dream city with money? Sharif Ali Bapir, the son of the emir of the Ali Bapir Islamic Group, has been in the dark. Once, as a young man, he has his own opinion, so it is normal that there has been a war of power throughout history. If he does not want to be a politician, his father is obviously a politician, and some of his work will surely serve the wind. Indirectly, history testifies that Islam, like the caliphs' era, was seized by political Islamic parties, and the priority of amir's children was to look at the history of Islam a little bit, how the Caliphs of Islam  The Battle of Bayat has taken power, from the prophet's four deputies to Muawiyah Zaid, the martyrdom of Imam Hussein, so the legitimacy of trying to reach power has been taken from religion, and in religion, the islamic extremists are selfish and opportunistic. They are waiting for an event, whether it will create a situation or military or economic change in the region, especially in the Kurdistan Region, so the problem of religion is not only the salaries of the people, not the infrastructure, nor the goal of creating a State of Kurdistan, but a government like Saudi Arabia, Iran, Turkey.  No one among us Kurds agrees with the Turkish-Persian Arab government, so what do we need to copy or copy the government, so we don't want your government, so thank God we don't have power in your hands, and whenever you have a meaningful intention, it is our right to prevent you from defending you in any way. Whether it's a distorted attempt to cancel it, we know better about corruption, and we know that the wounds are arm-in-arm, so we know where our opponents will be, what will happen to them, but I'd like to ask if the house in the dream town of Dream City of Dream City  Erbil, the capital, with whom you bought it, isn't it difficult? And his house opposite Majdi Mall? There's a lot more we talk about sometimes.</t>
  </si>
  <si>
    <t>PKK is the refuge of ocalan's freedom gathering, and it intends to ruin the situation in Sulaimaniyah. For many years, PKK has started all the activities of demonstrations in Sulaimaniyah, because the more unstable the situation, the more it is in it. He considers it to exploit more young children. He plans to take refuge in Ocalan's freedom rally tomorrow, such as the Red Security of Sulaimaniyah, to further ruin the situation in Sulaimaniyah, and to shed more poison on the people.</t>
  </si>
  <si>
    <t>Now the security of west Kurdistan closed the office of Rudaw channel or Qamishlo the information that has been obtained the security of west Kurdistan sometimes warned the representatives of Rudaw channel to work professionally not to publish false news, but the channel continued the way His work, that's why the security of west Kurdistan closed the office, because they think the channel serves the external agenda of the enemies of Kurdistan about what is said that the employees of Rudaw office are missing, the source said the news is far from true, no one  He has not been arrested.</t>
  </si>
  <si>
    <t>A video of a strange thief was arrested today, erbil traffic detachments arrested a person who was trying to stole the gardrels of the dean stole next to the roads on erbil road kirkuk, allegedly taking the gardrels to his garden</t>
  </si>
  <si>
    <t>What do you have for them? The picture established the number of judge's mobile phones that signed the punishment of badinan prisoners</t>
  </si>
  <si>
    <t>Publishing the news of threats in the head of the offices of Sulaymaniyah city proud of Braim Ahmad didn't get caught in the page of Shanaz Hama himself the wide ear of the secretary they threaten severe punishment from the unions and 80 members of the original political office didn't vote say that's the order and that's the gaz</t>
  </si>
  <si>
    <t>Masrour Barzani, the president of the Kurdistan Regional Government, announced on May 22, 2020 that the support of God and you, dear, will pass the bad situation, Kurdistan is moving towards growth and revival, and I am sure that then the partners of the achievements will increase</t>
  </si>
  <si>
    <t>Buy IPhon 13 Ready? At 8 p . m . Apple Inc .'s new productions show</t>
  </si>
  <si>
    <t>The President of the Republic of Iraq, the cutting of the trees in the border areas of Kurdistan, was strongly voted by Standard Dbarham Salih, the President of the Republic of Iraq, despite his army, violating sovereignty, war, and displacement of people, cutting natural forests, and cutting down the natural forests of the border areas of Kurdistan, crimes against humans, and it is not oblivion to the duty of the federal government and the region to help stop the looting of the criminals.</t>
  </si>
  <si>
    <t>Now commando forces a force of Sheikh Jaafar's house faced each other after the coup of 8 July commando forces take orders directly and wait for Vadang to publish more information</t>
  </si>
  <si>
    <t>Rebwar Karim, but Masrour Barzani's cabinet is security Nechirvan Barzani is against restricting freedom of expression</t>
  </si>
  <si>
    <t>Kosa's success, why do you get sad? We said that your wife's smile is in cooperation with Zak, i.e. there is a relationship, i.e. Bila Mana Gerlfrend, we haven't told her more. Here, Shinyar says, "It's strange that Kosa's success is not beautiful." The people of Kurdistan tell him that your wife's intelligence is related to a foreign young man named Zak, but betrayal reveals the traitor of the beautiful region's entity. Remember that in July 2020, the Iraqi parliament said a loud voice, then Iraq is the strongest army with heavy weapons in Sulaimaniyah. Erbil Duhok Halabja Zakho whoever talks about the independence of Kurdistan is executed must first end Barzani's party because they do not believe in the unity of Iraq, they want to make a statement, all the chauvinist Shia parliamentarians applauded you and thanked you Remember, O Sara Kosa, in June 2020, the Iraqi parliament said a loud voice that the Iraqi government has suffered a lot because of the Kurdistan Region. The money of a city in Basra should not be allowed to be rebuilt, so I will be my brother in Baghdad as prime minister.  As long as the bones are against the region, it's really strange that it's not a shame for the betrayal morals, but it's a shame for the people of Kurdistan to tell him that your wife is a friend of a foreign young man, but his wife says we have cooperation.</t>
  </si>
  <si>
    <t>I hurriedly sent a message to the government, not today's party, we went to Bavl Talabani and promised to fulfill 80% of our demands for a week if he didn't do it, we would return to the demonstration, I didn't give up, the young nrt was famous</t>
  </si>
  <si>
    <t>Tonight, the Kurdistan Alliance's campaign, the minister of reconstruction, is participating</t>
  </si>
  <si>
    <t>Mr. Hama, we are not with you in this, we are sure that the sponsor of Qubad, Pafel, and Shanaz will be put under the command of the 70th force</t>
  </si>
  <si>
    <t>Do you know Ahmed Ismail? What's wrong with you? One of the capitalists of Erbil has information about the man in the committee</t>
  </si>
  <si>
    <t>The latest appearance of Bafl Talabani Mahmood Sangawi Adnan Hama Mina</t>
  </si>
  <si>
    <t>The traffic of Koya in an accident nine people were injured</t>
  </si>
  <si>
    <t>The journey of immigrants from Iraq will be stopped in Belarus</t>
  </si>
  <si>
    <t>Today is the social media point of sending letters to each other,</t>
  </si>
  <si>
    <t>Bafl Talabani decided to change each flag of Asadi Bakhtiar Shawaisi</t>
  </si>
  <si>
    <t>Today, Fouad Masum, I don't have any knowledge</t>
  </si>
  <si>
    <t>The most beautiful loyalty was yesterday's shepherd's thunderstorm, the sheep returned home, but the dog didn't leave it, the accident was 3 hours because of the dog found the body</t>
  </si>
  <si>
    <t>Barham Shamami criticizes mullahs. I don't believe that some mullahs, mullahs, say to the parties that some mullahs are selling their religion. What do they say?</t>
  </si>
  <si>
    <t>If you decide, which one will you choose?</t>
  </si>
  <si>
    <t>Kurdish official page Of Mr. Lahur today we welcomed a group of representatives of a number of different classes of Kurdistan region in order to try to reconcile the internal situation of PUK visited us in a meeting thanking the enthusiasm of all the members of our team for solving the problems The internal puk's efforts to prevent the instability of protecting the stability of the Kurdistan Region have assured us sincerely how we have dealt with the events with the utmost patience from the beginning, and in the future the same policy is planned  We are working for solving the internal problems of PUK peacefully ending this unwanted situation that caused the public's concern the members of PUK supporters, I received their note and promised them that we will solve the problems of the party's procedures within the framework of law and the party program</t>
  </si>
  <si>
    <t>The PUK's problem is not a personal problem until the mediation reconciliation is solved in the Dabashan media</t>
  </si>
  <si>
    <t>1. In the history of 100 years in Sulaimaniyah, no party, including Saddam's opposition, has not given Change as much as Change, has not given the prestige of Sulaimaniyah to Change, has destroyed Sulaimaniyah, and half a million neglected voters are desperately disappointed. Don't give up legitimacy again in the name of the election debate. Kurdish liars and businessmen are a shameless authority; one day of staying at home, boycotting the empty streets of the city, is the best message, they say, even though the problem is in the beginning.  that's it; the tree is with the mindless.</t>
  </si>
  <si>
    <t>Nasrullah Rashadi, the general consul of Iran Erbil, announced, some parties want to ruin our relations, we are investigating the production of the film, and he says That Iran is not aware of the short video and they are investigating about it, the general consul of Iran Erbil also announced that they have contacted the friends of Iran and they have said we are not aware of it</t>
  </si>
  <si>
    <t>For family device added only 1</t>
  </si>
  <si>
    <t>A security source is not allowed to participate in the burial ceremony of his commander, and it seems that his funeral will not be allowed in the same way. The security source said that Lahore Sheikh Jangi has announced that he should not participate in any way, otherwise he will be responsible for any incident.</t>
  </si>
  <si>
    <t>More than 100 thousand Peshmarga security forces didn't vote puk party</t>
  </si>
  <si>
    <t>The spokesman of the general commander of the Iraqi armed forces must be united against terrorism</t>
  </si>
  <si>
    <t>Mix Media hasn't added 1234 channels in Erbil tower yet, and it's been a month that Frequency 58 has been working in Erbil, and no participant is aware of this frequency because it has the worst signal and quality, and it's difficult for anyone to get the frequency signal.</t>
  </si>
  <si>
    <t>How was the plan planned to assassinate Lahur Sheikh War on July 8th? Where were the Anti-Terror Forces of PDK stationed in Sulaimaniyah? What was nechirvan Barzani's role about Lahur Sheikh Jangi, what did Masoud Barzani say? What was the threat and canceled the plan? Wait.</t>
  </si>
  <si>
    <t>Kurdish immigrants are on their way to the main gate of Belarus, Poland, Belarus opens their main door</t>
  </si>
  <si>
    <t>The details of the attack of the parliamentarians of the new generation of PDK parliamentarians</t>
  </si>
  <si>
    <t>American gift business presenter Steve Harvie once said in one of his programs that we were children one day my mother gathered us all together and told us that our family had no attractive men , they could get married at all . There is no other solution, only a good man with a personality should be very respectful of women, grow up, you understand more than i grew up. I understood that women really want a good man, not a handsome man, a respectable person.</t>
  </si>
  <si>
    <t>Good time, what good news do you have today?</t>
  </si>
  <si>
    <t>The nature of Khoshkan village in Balakayati area in different seasons</t>
  </si>
  <si>
    <t>Make a devil.</t>
  </si>
  <si>
    <t>Zoor is strong to see how PUk is planning a new generation</t>
  </si>
  <si>
    <t>PUK Secretary-General Pavel Talabani dismissed Aras War from the president's adviser</t>
  </si>
  <si>
    <t>Goran Inzibat goran parliamentarian the rumor of participating in a New Year's party in an explanation says that I will participate in the party against the material benefit of the night</t>
  </si>
  <si>
    <t>What criticism do you suggest about the system, can you write comments about the project? Other post schedules on Thursday for the family at 8 p.m. the time of the posts join us thank you</t>
  </si>
  <si>
    <t>University armed forces are giving students shaq box trees</t>
  </si>
  <si>
    <t>A Kurdish girl became the youngest Icelandic parliamentarian in Nia Taha Karim, a Kurdish girl from Iceland, a member of parliament elected by Nia Taha, known as Lania Roshan, who was born on 18121999 Iceland. Her mother is from Halabja and her father is from Sulaimaniyah. Nia is a 21-year-old university student who was able to become the youngest member of the Icelandic parliament.</t>
  </si>
  <si>
    <t>A strong discussion Ali Hama Salih zana Mala Khalid parliament zana Mala Khalid talks to him Ali Hama Salih says I will talk</t>
  </si>
  <si>
    <t>Sure, we have the ability to open the door of hell on our enemies in the fire of all the scenarios of the coup d'état, Lahur Sheikh Jangi Talabani, the co-leader of PUK</t>
  </si>
  <si>
    <t>The U.S. Department of State Biden supports the remaining of our forces with our Kurdish allies Syria Standard Joe Hood, the assistant secretary of state of the United States, the near east affairs of his country is very concerned about the Kurdish relations of our ally Turkey in northeastern Syria, and it is possible that Turkey will understand the ISIS war, and we have revealed that Biden supports the remaining of our forces in Syria.</t>
  </si>
  <si>
    <t>Three of them died instantly, the man was studying for a Doctorate, and his family was only eight months old.</t>
  </si>
  <si>
    <t>New some erbil petrol stations the price of gasoline has decreased</t>
  </si>
  <si>
    <t>A week after the theft was revealed, how they stole their people's wealth and built palaces in the world. God warned the people of Erbil to deceive them by this flood. God's advice is that they did not serve Erbil, but they stole Erbil's lands. An enemy has dusted their eyes into a fake investment in several buildings.</t>
  </si>
  <si>
    <t>Masoud Abdulkhaliq, his team, was revealed several times before about Masoud AbdulKhaliqman's media, aiming at the Kurdish issue in the Kurdistan Region. As it has now been revealed, he told one of his journalists that Barham Salih, the president of the Republic of Iraq, has cut off our media's financial support. We can't give the amount of money to our media employees, and in response, they didn't agree to do the amount of money for their work, because their goal was clear from the beginning in what way they are serving the enemies of the Kurdish people.</t>
  </si>
  <si>
    <t>The names of some of the men who assassinated Lahur Tliakchi on October 16 in the Kirkuk border of Chamchamal were members of the PUK's terror committee, particularly the Chamchamal, Bazian, Garmian and Sulaimaniyah borders, dozens of whom were the only different opinions of the victims of all parties. PUK lost their jobs, some of them destroyed different incidents the names of the killers 1 Sirwan Derashai 2 Rahman Goat 3 Black Harnai 4 Friend Kawa 5 Sheikh Azad Awlani 6 Khasraw Sur Mala Makwan 7 Shaho Bikasi 8 Ghayas Khasraw Sur, now known as Mullah Makwan, lives in Europe. There is a radical Islamist who has live at night. On this Facebook, 7 Hama Hashimi, a PUK security officer in Kirkuk, was one of kirkuk's 2003 group of activities. Now there are 8 Hama Chakush, a man who is mullah Ramadan of terror.</t>
  </si>
  <si>
    <t>Evan Noman fled the United States. Trump supporters attacked the Capital Building in January, about to burn Congress to prevent Trump's loss. The FBI is looking for escapees. More than 691 people have been arrested so far. Evan Nomani, the people of California, could not go out secretly to Ukraine, according to him, and from there, the swamps full of snakes and dangerous forests in the borders of both countries have smuggled themselves to Belarus, where they have asked for the help of the Belarusian government.</t>
  </si>
  <si>
    <t>Omed Khoshnaw will be the sister of Paris in September</t>
  </si>
  <si>
    <t>The presence of Masrour Barzani, the president of the Kurdistan Regional Government, will be awarded the honorary award to the first students of the 12th high school</t>
  </si>
  <si>
    <t>Osman Banimarani, a former member of the PUK leadership, announced his resignation due to internal disputes over the puk's candidacy. Osman Banimarani, a former member of the PUK leadership, announced his resignation. Sitting down, he doesn't want to be aware of anything. Mama Ghafa, a PUK military commander, had announced that the Erbil border had nominated a Jash for fifty years of fighting against the Peshmerga, so he asked his party to change the candidate.</t>
  </si>
  <si>
    <t>I wish you were fitter now.</t>
  </si>
  <si>
    <t>The body of a citizen of Daratu was found under the 120-meter bridge because of the flood</t>
  </si>
  <si>
    <t>Please, dear brothers, taxi drivers, old friends, go. The bus drivers have taken the initiative and closed the roads. Please start, brothers. Let's take the easy road together. Be sure to close the roads 24 hours a day. At least the price of gas gasoline will be cheap. Be sure that the pocket money of a group of thieves will go.</t>
  </si>
  <si>
    <t>Hafiz Daraji , france's portugal player , was selected Wednesday 1,000 ⏰</t>
  </si>
  <si>
    <t>The strong message of Lahur Sheikh Jangi</t>
  </si>
  <si>
    <t>Is this a general thing? Or just that.</t>
  </si>
  <si>
    <t>Former Libyan president Muammar Gaddafi has been in power for 10 years. The green flag of some neighborhoods in the Benghazi area of Tripoli still remains, and many Libyans are now hoping for the qadhafin era.</t>
  </si>
  <si>
    <t>Adham Barzani insults Fazil Basharati</t>
  </si>
  <si>
    <t>Martyr Sardari Avashin hill 6 soldiers were punished</t>
  </si>
  <si>
    <t>Professor Salam Local also the prominent Islamic personality of Erbil Koronakochi</t>
  </si>
  <si>
    <t>Mahmood Sangawi, the son of Mam Jalal Masoud Barzani, is the ruler of the country, and no one has sacrificed, so they don't understand people's concerns.</t>
  </si>
  <si>
    <t>In a traffic accident, seven people were injured, the Traffic Directorate of Sulaymaniyah announced, on the first day of Ramadan Eid, the main street of Raparin Tasluja, a Hatocho incident happened, and seven people were injured, and the reason for the accident was the sharp ness of the Toyota Camry driver.</t>
  </si>
  <si>
    <t>The age of tal theft amud stealing taban 3 hours of permission was given to the group to be</t>
  </si>
  <si>
    <t>Qubad Talabani, if I have the opportunity to sit with you on two sides, I will tell you this</t>
  </si>
  <si>
    <t>Having a committee in Kurdistan parliament under the name of endowment of religious affairs was a surprise to the countries to write your opinion</t>
  </si>
  <si>
    <t>the speech of a Barcelona messianic motivator</t>
  </si>
  <si>
    <t>You are proud, Mr. You have always taught us your work in the interest of the people, and we will always be servants of the people for the sake of the people. God will support us in the future of our nation, we will do bigger and more real pressure, and we will make our country beautiful.</t>
  </si>
  <si>
    <t>Proudly write down the name of your village. What is the village of Koya? If you have a picture of your village, record it in your comment.</t>
  </si>
  <si>
    <t>Goran is true, we didn't get seats, we don't have a problem, we're simple, we're going to sit on the floor</t>
  </si>
  <si>
    <t>Hassan Alawi dangerous information about ba'athist shelter Masoud Barzani revealed that Hassan Alawi academy has been far away from Ezat many times in Erbil</t>
  </si>
  <si>
    <t>How many are these?</t>
  </si>
  <si>
    <t>PDK moved its forces against Iran</t>
  </si>
  <si>
    <t>The general manager of traffic of Sulaymaniyah governorate, the share of Goran movement, has been removed from the information from the committee</t>
  </si>
  <si>
    <t>This is Kirkuk, the Sarchnar neighbourhood, next to the Saeed mosque. The peshmerga's hakalan belongs to the martyrs, the people of The Patriotic Union of Kurdistan, and the landowners have not given the heads of PUK officials the decision of Aso Mamand, their houses have been destroyed. Do this behave like the behaviour of the PUK officials in Kirkuk, and the loyalty of the members of the supporters of the families of the martyrs of their party will destroy their homes? How can they achieve the loyalty of the betrayed People of Kirkuk?</t>
  </si>
  <si>
    <t>Half of the glass is full of Sherko Abdullah Mutashael, it's not bad, but God bless the Persian, it was full of glasses. The Iraqi government was empty and the citizens were looking out. They were empty, Mr. Hama, if there was no one drop, as long as the glass was Kurdish, we would not be grateful for Kurdistan. New hope the glass full of bass News a wing of The Union deliberately put a lot of time on the empty kurdsat daily food of one avocado does not make human fat event and half a glass human shall be comfortable politic press the glass is the gift of the remnants of which neighboring house Was it? Click here for more information. Was the glass half-original? What God knows is that Goran radio is the unity of Kurds is more important, we were a glass of The Islamic Movement of Halabja, all the glasses were pouring out of them in haval Abu Bakr curtains, unclean, delicate glass, the trust of our ancestors, let's respect the Communist Party of Kurdistan, the statement of our party, ghana workers, because of the curtain</t>
  </si>
  <si>
    <t>Alla Talabani singing the Iraqi song deserves a voice?</t>
  </si>
  <si>
    <t>Militia region a TV program of Rudaw channel a PDK parliamentarian said there are 20 thousand walls in the unit of 70 Peshmerga forces of PUK against a PUK parliamentarian said there are 70 thousand walls in 80 units of PDK Peshmerga forces and I say continuously The door to the establishment of the security forces has the military forces of the party as a pillar of protecting the authority of the party, but the employment of the graduates of the universities and institutes is not the first of the universities, and they open their mouths and say that the Peshmerga protect sharf Namus, my brother's name.  If the allied planes don't have the regional state's mouth, one minute no one will live in the region, and all the runaways will be Mahmoud Yassin Kurdi</t>
  </si>
  <si>
    <t>They are concerned that the poultry sector has put the poultry sector in danger, and the Poultry Farms Association announces the importation of frozen chickens in the Kurdistan Region, and they are concerned that the poultry sector has been endangered, and they say the Minister of Agriculture has banned the import of frozen chickens, but at a rate There are brazilian frozen chickens in the market, Nazim Abdullah Jaff, the head of the poultry farms association, said that we have been shouting for many years to stop importing frozen chickens and stop the live chickens in the whole market, and now a member of parliament is a dangerous rate  The import ation of frozen chicken has been announced, which will cause a lot of damage to the poultry sector inside the region, and says the Minister of Agriculture has banned the import ation of frozen chickens, but there are significant amounts of Brazilian Frozen Chicken in the market, which comes to the region. The local 100 of us have the ability to export, pointing out that if the government says the market is free to allow and be free to import small alaf projects, not to be monopolized locally, a company insists, we ask the KRG to prevent it.  If we don't follow our claims, we will be obliged to send our voice of dissatisfaction to all the consulates of Erbil, and if there is no result, we will be forced to close our halls.</t>
  </si>
  <si>
    <t>Sirwan Muhammad, head of the region's statistical committee, the number of refugees in the region is more than 6 million 270 thousand people expect to reach 8 million 800 thousand people in 2040</t>
  </si>
  <si>
    <t>Shura quarter of Kirkuk city a group of unknown gunmen attacked a house and slaughtered the man and his wife killed the bedroom and stole the car of the house</t>
  </si>
  <si>
    <t>A citizen says that the prime minister puts many projects in the service of citizens every day, and the officials criticize him and do nothing for the interests of the citizens. Why is he always criticized? Other officials are not Sheikh Mullah, they are good at showing people</t>
  </si>
  <si>
    <t>The ones that Goran resigned are the general organizer of the secretary of the national assembly, the president of the general assembly, the secretary of the affairs of the cities, the rooms, the fractions, the secretary of people's affairs</t>
  </si>
  <si>
    <t>It is normal for The Ba'athist Anfal officials to bring the Ba'athist soran Omar, a former member of the Kurdistan Parliament, to bring the Ba'athist sword to the people of Kurdistan.</t>
  </si>
  <si>
    <t>Urgently now all the forces are in Sulaymaniyah</t>
  </si>
  <si>
    <t>Because of turning a tractor in Khurmal district, civilians died and the driver was the driver of the tractor</t>
  </si>
  <si>
    <t>The young refugee burned down his headquarters, and he died a little while ago.</t>
  </si>
  <si>
    <t>He says Mullah Mustafa ate</t>
  </si>
  <si>
    <t>Omid Khoshnaw we will not allow anyone to distribute water because it has health relations with people</t>
  </si>
  <si>
    <t>Women's freedom for some so-called intellectuals only sees the outside view of women's bodies, while the most basic definition is the right of individuals in the whole of us to harm the last one, meaning that it is the right of everyone to do what they want to do provided that they are not harmed by others. We ask from this definition whether all the mothers of the sisters of love in front of the fireplace are preparing the smell of motherhood love, the love of the family, the damage around them or the model women of attracting the attention of men Satisfying the animal instincts that many wolf men show themselves to reduce the dignity of women, women show goods, use kilos of siliconflor botox, to deceive thousands of young women to waste billions of dollars on the betrayal of their family's broken wives? They don't say which one of them is free, meaning the logical scientific definition of the word freedom? Which of them has harmed the networks of stopping morality of the high values? Motherhood is the top of freedom, the highest place is not before, women are proud of freedom, their son is the best word in the world, you are preparing my mother's call for food? Dear mother, be happy, your food was so delicious, feel it will be created in return, an undefined feeling, only the owners of the feelings will feel important if the cooking is a disgrace, and the tired man should be a disgrace to provide for their lives. In front of the restaurant kitchens, hundreds of hungry people prepare food, so cooking is working, in some cases women's work, sometimes men's work, sometimes a joint work of women is free outside the political character, economist, medical teacher Engineer, at home with the support of husband and father brother of the school of raising the cooking generations not only didn't create problems but also the enthusiasm of enthusiasm encourages future generations to be educated well to work cooking If he had done the job of freedom to imprison women's abilities, Angela Merkel should have done the work of Germany's senior adviser, who says that my husband will prepare our food together, some of them are defending women's freedom, and their mourning is the case, not Hussein Khadija Abdul-Jabbar, a member of the council.  Province</t>
  </si>
  <si>
    <t>The site of Paichi Fayk their shadows of PDK media were officially the source of the media war against Sheikh Lahur and they should support the remaining of the comment to say where is a sun</t>
  </si>
  <si>
    <t>Kazhal's daughter, Kazhal, has returned to the new version.</t>
  </si>
  <si>
    <t>O Allah! You have humiliated your people like this.</t>
  </si>
  <si>
    <t>Political Islam, the power struggle in the Kurdistan Region in the Kurdistan Region, has created a wave of irregularities such as the era of the Islamic Caliphate, most of them were in power, and now it is an Islamic front that is true, and their articles are not always about idolatry of the revelation of the earth, on the day of pasala, so little Islam. Politicians have begun to write dreaming of the Prophet of God, deceiving their faithful rituals, including the sons of Ali Bapir, the Islamic heirs of the Amir al-Amindars and the Waiz, once not decided a caliphate.  We do not intend to create an Islamic empire in this region, and it is still clear in history who represent Islam, and there are living examples, including Turkey, Iran, so we, the Kurdish people, are against the Islamic governing system, so why are you tired?</t>
  </si>
  <si>
    <t>The black files are the reason for the conflicts between the co-presidents of PUK and the poisoning case of Pafl Talabani Hero Ibrahim</t>
  </si>
  <si>
    <t>The time of returning the delegation of kurdistan region Baghdad</t>
  </si>
  <si>
    <t>Hevidar Ahmad PUK will get 19 seats of new generation 17 seats Hevidar Ahmad member of Kurdistan parliament in PDK fraction in a writing predicted to get the number of seats in the next election of Kurdistan parliament and in this way classified Kurdistan Democratic Party 47 seats of Patriotic Union of Kurdistan 19 seats new generation 17 seats justice group 5 seats Islamic Union 9 seats others 3 seats</t>
  </si>
  <si>
    <t>For the first time in history, how do you think Iraq will be the first in the world?</t>
  </si>
  <si>
    <t>A planted bomb exploded in a police car near Saaduniya village in Riyadh district of Hawija district</t>
  </si>
  <si>
    <t>An important generalization of unemployed lecturer teachers should be implemented by the Education Directorate of District Schools</t>
  </si>
  <si>
    <t>Garmian was urgently broken a company's case and 18 dollars were stolen</t>
  </si>
  <si>
    <t>The memory of Imam Hussein is what they look at</t>
  </si>
  <si>
    <t>How do you know a man?</t>
  </si>
  <si>
    <t>Erbil court sentenced Bayan Gharib to three years in prison</t>
  </si>
  <si>
    <t>Different style smile sparked different songs</t>
  </si>
  <si>
    <t>PUK media the picture of Shamli Zrar Ismail the employee of security agency was martyred by Murad Kani Kurdi</t>
  </si>
  <si>
    <t>Teacher, put god's name on him. I swear to God, the day has come, and you don't know who to believe in.</t>
  </si>
  <si>
    <t>The KRG has decided to spend more than 108 million dinars on building a street in the border of the Independent Administration of Soran. The amount of 15 municipal revenues will be spent according to special financial guidelines.</t>
  </si>
  <si>
    <t>Feast is just the last letter of the singules</t>
  </si>
  <si>
    <t>Why don't you fall asleep in Lahur? If your problem is legal? Here's the court, Mr. Lahur. If you have a party problem, is there a political school? And there you can't solve it if the agenda outside the PUK is personal desire, which is an inhumane act against Lahur Sheikh Jangi</t>
  </si>
  <si>
    <t>I wish all the ministers were loyal to Mr. Hama Hama Saeed to go and file complaints against Aramo, Avin Aso, and Abelrazq because they were with Brazil and first they complained Closing the responsible program of Shahian Qassam has started and now the decision to close your channel brazal has been given what war you sell to the minister you have created a fake banner even your slaves don't believe you</t>
  </si>
  <si>
    <t>The election commission conducted an experienced electronic vote</t>
  </si>
  <si>
    <t>Which one are you voting for?</t>
  </si>
  <si>
    <t>Four new parties of Kurdistan region are recording Iraq elections themselves</t>
  </si>
  <si>
    <t>Writing a tree of yours will go to heaven</t>
  </si>
  <si>
    <t>Sometimes it's the third time that the heads of Dabashan intelligence agency try to steal our page, dabashan leaders own tens of local channels of Radwe site, social networks especially Facebook, the money of smuggling the Budget of PUK is managed They go, they can't defend themselves, they're always kneeling at our level, while our media war is very unequal to the fact that they have tens of thousands of dollars of audio-read media, tens of thousands of dollars a day, and the media spend their swearing-ins, fortunately how  Their heads are proud of Sarchnar, and their media can't defend against us. Please, if the coffin disappears again, we will continue to call Vaang Join.</t>
  </si>
  <si>
    <t>Erdogan condemns the attack of HDP headquarters Izmir in the strongest way</t>
  </si>
  <si>
    <t>The political office of PUK immediately decided to travel to Lahore war</t>
  </si>
  <si>
    <t>The sound of another powerful explosion was heard in Kabul, the capital of Afghanistan, source France Press</t>
  </si>
  <si>
    <t>A city that is 237 years old, if it is the capital of culture for years, it has produced hundreds of symbols of political literature, it is not a sin, it is not a sin, a picture of a wooden symbol is painted under it, and the gift of the governor's wishes is the answer to the city institutions?</t>
  </si>
  <si>
    <t>Nechirvan Barzani congratulates the Kurdistan Women's Union, dear secretary, the members of the secretariat office of the Supreme Council of the Kurdistan Women's Union on the 69th anniversary of the founding of your struggling union, your warmest congratulations I wish the women of Kurdistan success, I wish you continued progress, the Kurdistan Women's Union is the first leading women's organization created within the revolution of our nation's struggle, and the legitimate demands of the Women of Kurdistan are mixed with the legitimate demands of the Kurdistan Liberation Movement.  It has played a great role in raising awareness, organizing the unification of women's abilities, and your union has recorded a bright history in both the field of revolutionary struggle and the civil struggle of the organization, the advocacy of women's rights, and it has become a school of encouraging the strengthening of faith. Women's self-determination is the development of many capable women, and today the Leader of the Kurdistan Women's Union, along with other women's rights organizations, continues to play a civil duty of equality. I am sure he supports the background of his experience.  The duties of the era will be successful in this commemoration. I always reaffirm your efforts to support the struggle. I hope that your struggle to defend the rights of Kurdistan's women will succeed in promoting the cultural thought of equality in the society. Successfully, greetings to the pure souls of the martyrs of the Kurdistan Women's Union, all the martyrs of Kurdistan, Nechirvan Barzani, vice president of the Kurdistan Democratic Party, 20211211</t>
  </si>
  <si>
    <t>Kirkuk more than 3,000 people receive Corona vaccine daily</t>
  </si>
  <si>
    <t>With the image of iraq's anti-terror in Anbar and Baghdad provinces arrested 8 members of ISIS terrorist organization</t>
  </si>
  <si>
    <t>Wayne Maroto, the spokesman of the international coalition against ISIS, said that we will not allow ISIS to return again and we will continue to help Peshmarga of the Iraqi army</t>
  </si>
  <si>
    <t>The fourth demonstrator in Baghdad was killed</t>
  </si>
  <si>
    <t>Bardarash district, a tractor of the cleaning company, killed an employee</t>
  </si>
  <si>
    <t>Bafl Talabani, an official in charge of the change of major changes, has been given power by the PUK leadership council. Bafl Talabani has decided to change the head of a PUK office and sign the changes the next day. The changes are like this. The office of the organizations will be replaced by Farmer Nuri, the head of the office, 2 Soran Jamal Tahir, the head of the relations bureau, will be removed, and Kosrat Rasul will be replaced by three attacks, Ali Askari, the head of the organizing bureau.  Sarkawt Zaki will be replaced by 4 Burhan Saeed Sofi, head of the martyrs' bureau, 5 Aso Mamand, head of the election committee, will be replaced by Rizgar Haji Hama, 6 Saadi Ahmed Pira. 7 Hamid Haji Ghali, head of the social bureau, remains in charge of the foreign relations office. 8 Stran Abdullah, head of the media office, remains 9 Amin Baba Sheikh, spokesman for the Patriotic Union of Kurdistan.</t>
  </si>
  <si>
    <t>Iraq's electricity needs 20 billion dollars to improve the electricity situation</t>
  </si>
  <si>
    <t>The decision to arrest Lahur war of Burhan has been issued immediately by PUK media</t>
  </si>
  <si>
    <t>Farhad Pirbal</t>
  </si>
  <si>
    <t>Sirwan Barzani's post has been removed?</t>
  </si>
  <si>
    <t>Now there is a heavy war in some areas</t>
  </si>
  <si>
    <t>How can a father get 20,000 workers in the morning till evening? I just get to see his sick child. May your soul be happy, Rawanshad, Dr. Jamal.</t>
  </si>
  <si>
    <t>Commando forces are firing fire on students of Slemani University and a large number of mask forces have blockaded the University of Sulaymaniyah</t>
  </si>
  <si>
    <t>Of course, our list should vote and we will not return to the union of the president and the leader of hiwa list</t>
  </si>
  <si>
    <t>The Flatiron Building , built in 1902 , is one of New York City's most famous buildings , originally built 20 times the city's tallest building . The triangular shape of the building was unusual because of The geographical location of the area was made triangular because the creation of the decision did not make the triangular , triangular shape of the building more special at the crossroads of 5 Broadway Street at 22 East Street , New York , the United States of America .</t>
  </si>
  <si>
    <t>A citizen's car is stuck on a high street in Koya. What is your comment?</t>
  </si>
  <si>
    <t>Are you ready to go to his party?</t>
  </si>
  <si>
    <t>Saadi Pira, 45 years old, I didn't have yakety year, puk doesn't have problems and now it has</t>
  </si>
  <si>
    <t>Today's evening Aska Hassan Zada, the journalist activist of east Kurdistan, will be the guest of Rozhv program about the problems of east Kurdistan refugees</t>
  </si>
  <si>
    <t>Isn't it strange that PDK talks about betrayal? Have you left a country for Anyone to betray, Ho Masoud, the son of a cigarette tree mullah?</t>
  </si>
  <si>
    <t>At the time of falling down one of the erbil missiles</t>
  </si>
  <si>
    <t>The bad news of employees is delaying the latest salary distribution information</t>
  </si>
  <si>
    <t>It's very effective. I'm selling my life today. Buying tomorrow's bread.</t>
  </si>
  <si>
    <t>An urgent picture of Idris Nechirvan Barzani was published some sources say the picture was made</t>
  </si>
  <si>
    <t>A PKK observer has publicly set up headquarters in Sulaimaniyah, which is not far from attracting Turkey into the area, the PKK's movements in Sulaimaniyah, which puts the city at risk of Turkey's reaction.</t>
  </si>
  <si>
    <t>Six children of Erbil died</t>
  </si>
  <si>
    <t>Today Angela Merkle was 67 years old</t>
  </si>
  <si>
    <t>Ahmed Hoshyar, director of Erbil International Airport, was banned from traveling to Russia</t>
  </si>
  <si>
    <t>Urgently, Shadman Mala Hassan, Alla Talabani, Zhino Muhammad, Aras Sheikh Jangi, members of the leadership of the Patriotic Union of Kurdistan, were expelled</t>
  </si>
  <si>
    <t>Bafil Talabani survivor Kosrat Rasul visited Karim Khani's house but only Faisal Karim Khan welcomed their older brother Haji Salam Karim Khana didn't save bafl reception which means the anger of personal annoyance because they couldn't defend the real voices of Haji Faisal brother of Iraq parliament understand the right of bafl rescue</t>
  </si>
  <si>
    <t>The traffic accident was the victim of SayaYawat Muhammad, a student of the science department of the Medical Laboratory of The Republic University, died in the traffic accident</t>
  </si>
  <si>
    <t>The general directorate of health of Halabja does not receive a vaccine employee and will not be paid</t>
  </si>
  <si>
    <t>I apologize to my brothers and sisters for the unfair violence against some students. I am very worried. I apologize to my brothers and sisters. I hope they will take a bright future in order not to turn off the lamp of science. You were asking for their rights. I ask you to seek refuge in civilized roads, avoid law-breaking violence. Do not allow opportunists to mislead their legitimate demands. This does not serve your wishes. I ask that you never choose the path.  Don't do it, I promise you that we will make big changes for the future of fulfilling your demands to solve the shortcomings. From now on, we will work together for the sake of a brighter future for our nation to invent a success, and I will be proud to be proud of your brothers Bafl Jalal Talabani.</t>
  </si>
  <si>
    <t>Drebwar Kareem, an Iraqi parliamentarian, is a slave to my nation, and some are corrupt slaves and sell people. I find it strange that the followers of the prostitutes accuse others of self-imposition.</t>
  </si>
  <si>
    <t>The strong Lahur war party of Sheikh Jaafar is fighting around Sarchnar is strong</t>
  </si>
  <si>
    <t>The price reached a thousand dollars.</t>
  </si>
  <si>
    <t>Nishtiman</t>
  </si>
  <si>
    <t>The side that boycotted today in Kurdistan parliament is the side that needs to be decided 2022925 one by one</t>
  </si>
  <si>
    <t>write a girl's name, Flower Comment.</t>
  </si>
  <si>
    <t>The PUK will be the first loser in this election so far, and it is clear that the election does not seem to be held on time, as a Sadrist force is still determined to postpone the election, and in return, some other Shia forces are hotly calling for it. They have held elections, in which kurdish forces have neither positions nor attitudes, and elections are very simple, because they are sure they will win 48 seats, so something important is how they can create an opportunity.  Committing fraud of their candidates, not the candidate of another force, I will never forget the victim of fraud in my party, and I know how it can be easy to fake, in a way that which party likes a candidate, it will be revealed to the Kurdish forces In return for the election, the Shia side has set a condition for the return of the Peshmerga forces in Kirkuk, Khanaqin Mosul, but it is important how they can fake themselves, postponing the election is in the interest of the PUK because we do not hide the internal conflict between the PUK and the PUK.  There is even a dispute that is not known which PUK candidate is in the disputed areas at such a sensitive time, which will drive the PUK crowd away, and eventually the PUK will be the first candidate in this election, Rezan Sheikh Dler.</t>
  </si>
  <si>
    <t>Bafal removed Sheikh Jaafari's nephew and placed another relative in the place of Barham Sheikh Ahmed, the commander of the Gold Force, whose sister-in-law Sheikh Jaafara was removed from his post and the brigadier general supported the 1st Brigade of Protecting Sulaymaniyah was placed in the place of Kakhzi Sheikh Jaafar Sheikh Mustafa has been trained by the French gold forces and is considered one of the strongest Forces of the Patriotic Union of Kurdistan. Previously, part of their duty was to protect the house of Sheikh Jaafar Sheikh Mustafa, the vice president of the region.</t>
  </si>
  <si>
    <t>Awat Sheikh Janab; the month of salary distribution will be 21</t>
  </si>
  <si>
    <t>Mustafa Kadhimi quickly arrived at the headquarters of the joint operations to closely monitor the situation</t>
  </si>
  <si>
    <t>Suleiman Halshoi's car sold 12 notebooks</t>
  </si>
  <si>
    <t>The PDK's accusations don't believe it, say Shirwan Shirwani tried a coup d'état? But is a coup d'état, or a military weapon? Indeed, PDK is a very shameless force against Sabah Ali Qaraman</t>
  </si>
  <si>
    <t>Tonight's rain removed the possibility of drought in all the areas of Garmian, Erbil, and Kirkuk, kurdistan</t>
  </si>
  <si>
    <t>Today's meteorology doesn't go out at these times and the citizens are warned</t>
  </si>
  <si>
    <t>The result of the final game of Euro 2020 England won 21 of Denmark's team and reached the final game deserved?</t>
  </si>
  <si>
    <t>Standard reveals the truth of a news leaving Kurdistan Adham Barzani a standard source published Adham Barzani left Kurdistan permanently. The standard follow-up of the news revealed that the news is not true, a source close to Adham Barzani told the standard that the rumors are far from the fact that he traveled temporarily, not Pirmam, but he did not leave Kurdistan once and for all.</t>
  </si>
  <si>
    <t>Please make a devil.</t>
  </si>
  <si>
    <t>A question about the century street, Mr. Qubad Talabani? According to a follow-up we conducted last week, the 100 metres in Sulaimaniyah are planned to be 146 kilometres. It is now only 32 kilometres long. Of course, I know it is windy. The 32-kilometre strategy is very important for connecting the provinces in the field of trade to reduce the pressure of the sixties, but other parts are important for people's traffic to reduce traffic pressure in other directions of Sulaimaniyah? The question is, why are other parts silenced? When will they be put on plan? Everyone knows that the century has been delayed, a lot of pressure has begun. Now there are three parts of the danger that it will be delayed further, or the others will be neglected, and the people of Sulaimaniyah are waiting for 146 kilometres of the century, not just 32 kilometres hoshyar Abdullah.</t>
  </si>
  <si>
    <t>A son or a girl is more loyal, mother.</t>
  </si>
  <si>
    <t>In 1998, a drug smuggler in Balochistan city of Iran buys a farmer's gun and gives him a good time in return for training one way to go to Pakistan and hand over his load to another Pakistani smuggler with the same On the way back to Balochistan, the donkey will continue until one night, when he is ambushed by Pakistani police. The police open the donkey's bar, and they take the donkey to the police station and give him a very good meal at night, and they release him again.  The donkey returns to the Pakistani police station to the Iranian smuggler the Iranian smuggler thinks the donkey delivered the load to the Pakistani smuggler, so again Ter Alik puts another load on it and sends it to Pakistan. The donkey is eating again. The donkey goes straight to the Pakistani police station, the police take the load again, the donkey is full of flags, and then they release it again, so the donkey eats a good flag for a long time. Iran is the owner of the smuggler, Ter Aliki.  On the other hand, Pakistan police are making it clear to him that the Iranian smuggler has been revealing that his donkey has not handed over his load to the Smuggler of Pakistan for a long time, so he decides to let him go. The donkey has become the owner of the donkey, so it is true. Tliak returns to Pakistan's police station to eat Ter Alik. Pakistani police know that the plan has been revealed, so Iranian police warn that both sides are looking for donkeys to take them to the Iranian smuggler, where they arrest him, and then at the same location.  Iran's law criminalizes the smuggling of donkeys, because it was trained to be illegal. Yes, this is a lesson that Kurdish son Kalfam Jassighani has sold themselves for the sake of good deeds. One day, crossing the border will be the illegal smuggling of those who take their flags, waiting for the day.</t>
  </si>
  <si>
    <t>Ali Bapir, visiting a beautifying center of Hollywood Smile center in Erbil city, published a picture of the amir of the justice community and wrote that Mr. Ali Bapir our center news</t>
  </si>
  <si>
    <t>Mala Bakhtiar Press Conference</t>
  </si>
  <si>
    <t>Lahur Sheikh Jangi, the leader of the right front, was leading you, all of you were behind you, because you were the glory, the leader, and the leader of PUK, but now all of them are separated and are back, Hawkar Gomashini</t>
  </si>
  <si>
    <t>The special election of Saidsadiq is going on in this way</t>
  </si>
  <si>
    <t>One of badinan's prisoners named Omed Was sentenced to more than a year</t>
  </si>
  <si>
    <t>A citizen, the manager of Daratu municipality, made the sewage place a piece of land and sold it to a house</t>
  </si>
  <si>
    <t>Those who do not have enough information in the Green Zone are most of Iraq's top officials, the Council of Ministers, parliament, the commission, several other government institutions, the embassy of a part of the country, above which the world's largest US embassy is the Green Zone, Iraq's safest area, if the security situation in the Green Zone deteriorates, i.e. Iraq will be destroyed.</t>
  </si>
  <si>
    <t>It's time for the parties to make a decisive decision, or the people or the authorities, there's no possibility.</t>
  </si>
  <si>
    <t>If he succeeds</t>
  </si>
  <si>
    <t>About the referendum, the results of the referendum are talked about or we pass through its anniversary annually, some people start beating and slandering it and want to show that the referendum happened, it was the referendum itself, not the betrayal of the people Zakira is not too weak to deceive the current claims of such people, living in an era where all the events are recorded, and all the attitudes are recorded in the zaker of every honorable Kurd, every independent, referendum is discussed, a subject  On October 16, i.e. discussing the referendum, evaluating the process of naming October 16, i said it was an incomplete assessment. There are some real issues that are included in the independent zakira, too. First, if it weren't for the referendum, the Iraqi government had planned to invade Kirkuk in areas of the ISIS war that had been taken over by the Peshmerga. The issue of Haider al-Abadi, the leaders of then Iraq, has been publicly mentioned several times, and they have not denied it.  It was an ideal situation. The Kurds had power over all areas, and they know that Kurdistan's territory has never been like this before. The referendum was documented as the biggest evidence of the referendum, and the evidence is now in the hands of the Kurds when it is appropriate to use it, and the third.</t>
  </si>
  <si>
    <t>Tonight, chwarqurnahisop road a car turned because of that a 33-year-old woman died and a 2-year-old child was injured</t>
  </si>
  <si>
    <t>Thank you for the like comment the six committee of organizing Kirkuk thank you to a cadre in front of thank you for the like of the Facebook comment of the committee</t>
  </si>
  <si>
    <t>In this report, all the facts of the demonstrations have been shown to the end of the audience</t>
  </si>
  <si>
    <t>PDK media publish the news of arresting a mafia PDK media published that yesterday a mafia was arrested in Erbil city security forces the media also talked about that Lazgin whoever did a mafia job killing the brother of national artist Romi Harki, killing one of his sisters, killing his guard, taking heads and attacking people</t>
  </si>
  <si>
    <t>The Kurdistan Regional Government's Ministry of Transportation has announced that it has been decided that from 25th of the month until the end of the 12th grade exams, internet service data will be suspended on a daily basis.</t>
  </si>
  <si>
    <t>The statue of Faqe Ahmadi was broken last night by unknown people, the statue of Faqe Ahmad i Darashmana was broken in Qaladze Ahmadinejad the grandfather of the princes of Babana emirate lived 16101660 years and one of the prominent figures of the history of south Kurdistan is considered the founder of the fifth family of Baban</t>
  </si>
  <si>
    <t>A observer, Chia Abbas Khalafawa, said in a speech yesterday that Chia Abbas, the old Change leader of the Current Union, lahore had not enough war, the heir of Aristotle Suqrat, the observer, pointed out that Chia Abbas likes to play the wide line of Iranianism, whether it is PKK or Lahur, it doesn't matter if he does his best.</t>
  </si>
  <si>
    <t>The American National International, the Kurdish leaders, own private planes, and their people are salaried. The American National International magazine, in a report, criticizes the regional authority, saying that Kurdish leaders own private planes while citizens Kurdistan region suffers from bad financial situation delaying employees' salaries according to the report, the Arabic information website has taken over the money of the citizens illegally, and the banks have caused the failure of the economic situation in Kurdistan, and the family  The authorities of Kurdistan have agreed outside the law to control people's wealth and lead a big process of corruption on the shoulders of their citizens</t>
  </si>
  <si>
    <t>Qubad Talabani passed the coronavirus. Hello, dears. My investigation revealed today that I am no longer a coronavirus holder. From here, I thank all my loved ones. I asked for their news. I wished them to recover soon. I wish you to abide by the health instructions. Keep your loved ones from this virus, Qubad Talabani.</t>
  </si>
  <si>
    <t>The PUK, which is aware of the arrangements to only work on the success of the PUK candidates, doubts the PUK's plans. But as the process approaches, senior officials on both sides have warned their supporters to vote only for their party's candidates, but Social Media is calling for the success of the coalition list of candidates to differ from information.  At the beginning of the week, the PUK's media office prepared a special plan for the election campaign of the Coalition List and directed the PUK agencies to work at the moment of the election process. According to the plan, the PUK media has been asked to pay only the attention of the PUK candidates to the PUK candidates daily in the form of news reports, the activities of the PUK candidates will not be taken into consideration.  The partners of The Change Forums, the PUK's headquarters and committees, will be called for elections, and public opinion will be shown that they are working together to succeed the Coalition List, but on election day only those candidates will be voted on to represent the PUK. The elections did not try to succeed The Change Movement's candidates, and The Change Movement, after feeling the puk's attempt to succeed its candidates, ignored the Change movement's candidates, he said.  Members have warned their supporters that social media and media channels are calling for coalition candidates, but only to see the success of Goran movement candidates, and goran movement's baznan is not a candidate, and only PUK has candidates, members of Goran supporters have been released, which candidate they vote for in a party</t>
  </si>
  <si>
    <t>The manager of Dukan dam, the average of raining in the day, the shops around it reached more than 70 mm</t>
  </si>
  <si>
    <t>Fatih coalition should judge the participants of Erbil meeting</t>
  </si>
  <si>
    <t>A mother can replace everyone, but no one can replace the mother. What do you have to do with your mother?</t>
  </si>
  <si>
    <t>What does Abdullah Malanuri intend? Shook</t>
  </si>
  <si>
    <t>Youth migration</t>
  </si>
  <si>
    <t>Bafl Talabani, the student meeting, said people hate us 65 people are not harmed to vote for any party when the political office of PUK tv appears people change the channel after July 8, I am busy with lalazar madness</t>
  </si>
  <si>
    <t>Hemn Shekhani, the mayor of Erbil of Goran movement, our activists are gradually joining pdk and now i am only one guard of the forum</t>
  </si>
  <si>
    <t>Sarko Galali , a member of parliament yesterday , whistled at the old picture of Sarko Galali , a member of parliament from the PUK's 16th October team .</t>
  </si>
  <si>
    <t>Do you sacrifice your cousin for masoud Barzani's kissing?</t>
  </si>
  <si>
    <t>As a result of investigating the attack on Mustafa Kadhimi's house, it was revealed that the plane was piloted, and the director of the explosive disposal was negligent, so his staff was arrested.</t>
  </si>
  <si>
    <t>Quickly, three missiles have been fired at the American embassy in Baghdad, and the embassy is ringing a warning bell.</t>
  </si>
  <si>
    <t>Remember the day of the vote for the past 30 years</t>
  </si>
  <si>
    <t>Ali Hamid Mukhalaf, The Minister of Education of Iraq, postponed the exams of the 12th grade of high school 2021821</t>
  </si>
  <si>
    <t>The ministry of electricity is the reason for decreasing the electricity hours due to climate change</t>
  </si>
  <si>
    <t>Mullah Ali Kalak, the 2,000 parents, are engaged in sex</t>
  </si>
  <si>
    <t>Davesta Kamal, the nation has one problem, it cannot admit that nothing can be solved. Davesta Kamal, a university lecturer; the sad nation eats everything and considers itself the owner of all injustices, but There is one problem that can't admit that nothing can be solved and no one knows anything, he has all the sorrows not to worry about his insolvency, our homeland blindly held our eyes beautifully and we didn't see</t>
  </si>
  <si>
    <t>The picture of Peshmarga the citizens of last night's attack of ISIS Qarachukh were martyred</t>
  </si>
  <si>
    <t>Kamal Atrushi, minister of natural resources, said that this year all the needs of white oil will be provided from Baghdad, one million litres of gasoline will reach the region daily, it will be distributed to the petrol stations, 650 dinars, the minister of natural resources, Rudaw channel, said that the distribution of oil will start in October, and the winter of white oil will reach every house in Kurdistan.</t>
  </si>
  <si>
    <t>A voter voted in this way</t>
  </si>
  <si>
    <t>Abdulqadir Salih, a legal adviser if we count the dollar's rise by 20%, the current salary cut is 41% not 21%.</t>
  </si>
  <si>
    <t>People are satisfied with the ruling of the family, but we are not satisfied with each other in the family Muhammad San activist</t>
  </si>
  <si>
    <t>High Ismail, the head of the 16th branch of the PDK, has a lot of achievements to be proud of, but we don't appreciate the people, the election party proves hostile to the first party, but it needs the votes of the people of Kurdistan, they should always be supportive, the KDP has only participated in the election of Iraqi representatives and wants to always be the first party at the level of Iraq, Kurdistan.</t>
  </si>
  <si>
    <t>The weather in the cities of the Kurdistan Region 2021614 Monday</t>
  </si>
  <si>
    <t>Mexico's 60-page flower field is being held on the day of the dead. Mexico's 60-page flower harvest will be held on the day of the dead, a festival where family countries commemorate their lost families.</t>
  </si>
  <si>
    <t>Do you know what Baba Vanca predicted in 2022? These are part of Baba Vanka's predictions 1 year 2022 a group of dangerous natural disasters of Asian countries Australia like flood storm 2 in 2022 a deadly virus will be created the source of Serbia and then the way of the weather spread in the world It will be 3 years 2022 the rate of drinking water in the earth will decrease and the countries will evaluate the war between themselves and 4 years of 2022 a star will sit on the earth and the famous heavenly creatures have been sent to investigate whether the earth of life  Or not, because of this, when they leave the planet, humanwars start, some of them take their survey, and in 2022, the temperature of India reaches 50 degrees Celsius, which is why the forest stumps attack the agricultural lands. The people's people face a lot of famine in 6 years 2022 humans are so busy with modernity in the field of technology they can no longer know the real life or imagination because of the developments that have happened in the past</t>
  </si>
  <si>
    <t>A 25-year-old citizen of Zakho, Issa Muhammad, died when a food was prepared, and a book transfer party was placed in a pot because of the high rate of burning.</t>
  </si>
  <si>
    <t>Today Wednesday, the special representative of the Russian president visited Erbil</t>
  </si>
  <si>
    <t>The increase in the amount will be given so far 800 thousand dinars how much will you give it?</t>
  </si>
  <si>
    <t>The blood-sherine girl could make the whole Holy Quran a short time and they don't congratulate</t>
  </si>
  <si>
    <t>Baghdad sent 200 billion dinars to Erbil</t>
  </si>
  <si>
    <t>Baram Bag divorced Lahore, he didn't read any of the books available to a page otherwise he wouldn't have been like this now</t>
  </si>
  <si>
    <t>The country will publish the names of all the active commercial companies, and they will be returned to the general financial administration of The Union after the events of July 8, the breakdown of the relations between the co-chairs of the Union of Changes, a security post, a part of the company and commercial activities of Bavl Talabani's belief Personally used, they will be returned to the general financial administration of the investigative parties, the economic activity of companies with the share of the union of people close to Lahur Sheikh Jangi, the co-leader of the Union, to be returned to the general administration of the country's party, he knew,  The removal of the shares of a union official in the economic business activities company has begun for a while, and a part of the companies have been able to be disclosed, including the share of a union official, Lahur Sheikh Jangi, the name of the commercial activities companies, 1 qnel company and two flour factories. One of them Said Sadiq second tasluja 2 new terminal project of Sulaymaniyah is an investment project in the area of 170 acres of land 3 governor company a security company 4 newroz sports club company newroz housing project  City, Mother Building Project 5 New Alawi Project Tasluja Border 6 Modern Prison Area 3 Thousand Acres 7 Blue Diamond Company 8 Kalkan Company 9 Cigarette Factory 10 Closing The Office of Cigarette Smuggler Sulaymaniyah Market No. 7 11 Federal Company</t>
  </si>
  <si>
    <t>America HSD remains a strong partner of Washington</t>
  </si>
  <si>
    <t>It's important to think.</t>
  </si>
  <si>
    <t>In his wife's funeral, a man in Duhok ended his wife's death, and the man killed himself in the death of his wife.</t>
  </si>
  <si>
    <t>I'm a patient, the doctor's secretary, a long-haired girl with a small mouth. I didn't know what Snap was aware of. I said, "It's a shame for the great woman to leave people's sons. Yes, gentlemen." It's been an hour since I spoke, and the swearing is still going on. He says, "What is your right?" And he draws his table to his mouth. God has mercy on me. I think he went to the knife.</t>
  </si>
  <si>
    <t>What's going on in Sulaimaniyah nightclubs?</t>
  </si>
  <si>
    <t>The picture of one of Captain Murad's guards</t>
  </si>
  <si>
    <t>An hour's arrest on charges of bribery corruption, the general manager of Nineveh archaeological sites, Ali Samidei, began an investigation with him for a minute.</t>
  </si>
  <si>
    <t>Goran movement will return the salaries of the savings</t>
  </si>
  <si>
    <t>The Ministry of Education will not issue any education programs. The Ministry of Education of the Kurdistan Region warns all education in the cities that no subject shall be removed. A letter signed by Dalan Hama Saeed, Minister of Education of the Kurdistan Regional Government, has been directed to the General Directorates of Erbil, Sulaimaniyah, Duhok and Halabja, Garmian. The Ministry of Education of the Kurdistan Region announces that no subject shall be removed from the 20202021 school year of the Ministry of Education.  Both sports subjects should not be deprived of art should be read</t>
  </si>
  <si>
    <t>Qubad Talabani's order tomorrow for 6 days all the universities of the institutes in the border of Sulaymaniyah governorate will be stopped</t>
  </si>
  <si>
    <t>Floods have opened a new cemetery in Erbil and it is said that they have taken out the bodies of some of the dead</t>
  </si>
  <si>
    <t>Now mawla school on the street force a truck took the box to the polling station</t>
  </si>
  <si>
    <t>Don't teach your children, Ay Raqib, teach them to swim, University lecturer Farhad Pirbal, Greek police strip 42 refugees and deport them to Turkey</t>
  </si>
  <si>
    <t>Two people were injured in a knife fight in Zharawa district, one of whom is undergoing surgery in need of blood</t>
  </si>
  <si>
    <t>The region's delegation went to Baghdad, what is the meeting of the region's delegation</t>
  </si>
  <si>
    <t>Take a second and write a smile</t>
  </si>
  <si>
    <t>Today is the thirty-sixth anniversary of the inhumane, brutal disaster of the Iraqi regime against the oppressed people of Kurdistan, the Iraqi regime has bombarded the refugees of Yordoga Zewa, the first disaster is a page The black ness of the Iraqi regime is against the innocent Kurdish people, because of this, a large number of innocent women were martyred, the body of the broken martyrs of the disaster of Zewa, the enemy of Kurdistan, said, the enemy is very brutal and inhumane against the oppressed people and we do not see the right life  He created the first big disaster and told us, the Iraqi regime tried every way to bombard the general massacre of people destroying the villages of The People of Kurdistan, but the People of Kurdistan remained alive and today the martyrs are proud Proudly, they will not be remembered for 36 years. Today is the product of the sacrifice of the Kurdish people, the Peshmerga of the Kurdistan Region, who live proudly, and the enemy uses every way to destroy the Kurdish people, but the enemy fights the People of Kurdistan.  If they get some of their own help, but always the war against the People of Kurdistan will destroy the bravery of the patriotic people, we will bow our heads to the martyrs of the Disaster of Yorduga Zewa and all the martyrs of the way of freedom of Kurdistan</t>
  </si>
  <si>
    <t>President Barzani welcomed the deputy commander-in-chief of the coalition forces on Wednesday, June 16, 2021, Salahaddin President Masoud Barzani welcomed Bel Richard, deputy commander-in-chief of the Iraqi Coalition Forces, Syria, a delegation accompanied by the meeting, the Deputy Commander-in-Chief The coalition forces of Iraq Syria the condolences of President Barzani the people of Kurdistan the reason for the martyrdom of the Peshmerga by PKK matin mountain they were martyred wished the recovery of the wounded in the meeting the deputy commander-in-chief of the coalition forces of Iraq Syria the field situation  The coalition's efforts to confront ISIS terrorists in Iraq, Syria, president Barzani, showed another part of the meeting, creating a center for cooperation of Kurdistan Peshmerga forces, Iraqi forces protecting the areas, the threat of terrorists, taking steps to form joint forces of both sides The same important purpose was described as productive, and the efforts to unify the Peshmerga forces to carry out the reforms of the Ministry of Peshmerga were another topic of the meeting, and the deputy commander-in-chief of the Coalition Forces of Iraq presented Syria to the unification of the Peshmerga.  By the allied countries, it has special importance</t>
  </si>
  <si>
    <t>Sweden deported 54 British tourists</t>
  </si>
  <si>
    <t>The demonstration against the lack of electricity and services started immediately in Dokan district and Dokan Street in Sulaymaniyah opened fire and did not allow anyone to move</t>
  </si>
  <si>
    <t>Garmian in a traffic accident, one person died, Zarnews, near the old Bardasuri village, because of a traffic accident, one person died and another person was injured. Garmian traffic police published that today morning at 715 o'clock, a Kia two-ton truck was directed towards Sulaimaniyah has gone near the old Village of Bardasuri, and the old Bardasor militia has lost control. It has crashed into an electricity column. The driver of the car died, and a passenger, the driver's son, was injured and the injured were taken to hospital.  The emergency of martyr Hazhar in Kalar, the investigation of the incident has started</t>
  </si>
  <si>
    <t>There was a lot of money, there was a lot of money, Lahur started his group, giving good news, they own their own dances, but there was no money left, there was a crisis, they run away from responsibility, as if only the government's achievements were not partners in crisis time, if they were right. They are concerned about the people of Kurdistan, and all the theft of smuggling corruption in the borders should bring back the internal income of your zone, the treasury of the government, but unfortunately, we are not worried about Kurdistan, it is only your pocket, the man of statehood is a difficult task  Not, more harm to the past, now the future is not of any benefit to you country</t>
  </si>
  <si>
    <t>The case of shooting the kasnazan of tribal reconciliation ended</t>
  </si>
  <si>
    <t>Going to a delegation from Kurdistan parliament Poland is a sign of weakness Hakim Qadir member of the high council of puk interests</t>
  </si>
  <si>
    <t>Look how he ends his life today morning Gwer Erbil road</t>
  </si>
  <si>
    <t>Here you go, where is Nechirvan Barzani's son two hours ago? The Son of Faqir is killing you. We are lying to them. Look at your comment.</t>
  </si>
  <si>
    <t>Omed Khoshnaw, erbil's situation is dangerous, erbil governor said that the number of corona patients is very dangerous, and he thinks it is necessary for the High Committee for Combating Corona to review its decisions.</t>
  </si>
  <si>
    <t>A rescue information from Kosrat, the funeral ceremony of Murad Kani Kurdi, said that he would not sit down as well, and that those who killed the Kurdish Murads would be punished.</t>
  </si>
  <si>
    <t>I don't want to say that a municipal worker was hit by a stroke while working, and he took his place in heaven.</t>
  </si>
  <si>
    <t>The revolution of apartments written by Hevidar Ahmed Kurdistan region is not a housing crisis until all the towers of the apartments are built Ajab goes to a street many towers will be built investment in the residential sector at the beginning of the publication of the investment law in 2006 kurdistan parliament solved It's been a problem, but now it's become a big problem, and it seems that a block is blowing up in the Kurdistan Region. We need a strong economic base. We need an industrial revolution, not a revolution in tower apartments. Now we see that most of the apartments are finished. There is no one.  To enter them, this is because all the money is paid for housing projects, going out of Kurdistan, housing projects are taking the money of the region abroad in the name of the builders of the projects, most of whom come from outside the Kurdistan Region, and bring the equipment abroad. This will make us prepare hundreds of millions of dollars for the region to go out in 2030, and we are at great environmental risk due to rising temperatures, reduced rainfall, and food supplies are in great danger, in 2030.  There is a high risk that the cost of basic foods will be low, 70% of Iraq's agricultural land will no longer be used because of water shortages. Agriculture has become salty in the Kurdistan Region. We do not see the benefits of groundwater, and these are real dangers. Now, if we don't take it seriously, we will face the biggest challenge for another six years. The most houses and apartments are the most, according to a parliamentary investigation, the implementation of investment projects in the Kurdistan Region 182006 until the 1592021 of the Kurdistan Region is about 59.  Billion dollars has become an investment project so far one sector of commerce, industry, health banks transportation services education out of the total investment projects has been 486% but only the housing project includes tourism and apartments 51% of the money The total of about 59 billion dollars was only 28 billion dollars in business, industry, health, banks, services, transportation, education, 30 billion dollars of tourism housing projects, only investment apartments were opened and more than 17  Billion dollars became the month of statistics which means until 112021 month the amount of 225 million dollars the way of investment group investors got permission to do the project of 167 million dollars housing projects was tourism what to do agriculture industry</t>
  </si>
  <si>
    <t>May your house be like this, altar, Kurds, and tone, don't do well, let's not get worse.</t>
  </si>
  <si>
    <t>Mullah Bakhtiar says there were no 22 helicopters to take, it was more to make Kurdish telegram media joy</t>
  </si>
  <si>
    <t>Regarding the publication of a social media article, it has been mentioned that the teachers' deprived fund is how to spend the base of the night, we announce that the subject has no basis, no official writing has been published about this subject, the subject of editing the money of our ministry's authority is not Saman Siwaili, the spokesman of the ministry of education 9 8 2021</t>
  </si>
  <si>
    <t>Is she ready for a woman to want her mother?</t>
  </si>
  <si>
    <t>PDK is not out of this crime and they are nailing the day to provide for the life of the punters</t>
  </si>
  <si>
    <t>Abu Fdak, the commander-in-chief of the Popular Mobilization Forces, arrived at the demonstrators</t>
  </si>
  <si>
    <t>By the court's decision, Arian Khan, son of Sharokhan, was released. The court judge decided to release Arian Khan because of the lack of evidence confirming the use or trafficking of drugs. Arian Khan's blood test was negative, meaning he did not use any drugs, and assured him that the moment he was questioned, the answers were clear, and the words of begging were not meant to be awake.</t>
  </si>
  <si>
    <t>Bafl Talabani, his wife, describe a line as Mr. Bafl</t>
  </si>
  <si>
    <t>Bashar Kiki, a Member of Parliament from the Baghdad Party, we are waiting for the citizens to send the region's salaries, but we are sure that Baghdad will send the money.</t>
  </si>
  <si>
    <t>Barcelona Real Sociedad player Ruuf Khalifa was selected Sunday 900 nights ⏰</t>
  </si>
  <si>
    <t>The United Nations has revealed that 41 million people around the world are unable to reach humanitarian aid, and david is at risk of starvation. Bisley, the meeting of the Board of Directors of the United Nations World Food Program, explained the problems of hunger in the world, and Bisley said that four countries have similar conditions of hunger, 41 million people around the world may face hunger.  Announced that 41 million people are completely hungry if they look at the numbers, this is a tragedy. These are all real human beings. I am very concerned about the data of the World Food Program, indicating the hunger for data in 43 countries in 2020. Published globally, it shows that about 41 million people are on the brink of starvation, pointing out that conflicts, climate change, economic challenges have increased the level of hunger, pushing the price of basic food as a result of the situation, last year's price  The world's annual wheat price has increased by 90 percent by 30 percent, as data from the United Nations World Food Program reveals, rising food prices in countries similar to Lebanon, no. Nigeria, Sudan, Venezuela Zimbabwe have caused food security to deteriorate the global food program aimed at delivering aid to 139 million people at risk of hunger in 2021</t>
  </si>
  <si>
    <t>Fawzi Hariri, president of the Presidency of the Region, in our visit to the United Arab Emirates, the conflicts of the United States of America, Iran, Tehran's atomic weapons will be discussed, Iran, Turkey, Iraq, uae, other European countries will listen to us</t>
  </si>
  <si>
    <t>Kurdistan Regional Government (KRG) President Masrour Barzani, today, Tuesday, October 26, 2021, welcomed Matthew Tuller, the US Ambassador to Iraq, discussing the latest developments in Iraq's changes in the region, relations between the Kurdistan Region and the United States of America. The US Ambassador to Iraq congratulated the success of the Iraqi House of Representatives election process and reaffirmed the us support for a stable federal Iraq with sovereignty, while thanking the United States for its support.  Forming a comprehensive government has ensured the rights of all the different components of Iraq, and the federal government will solve the outstanding issues of the Kurdistan Region in a fundamental way based on the constitution.</t>
  </si>
  <si>
    <t>American intelligence Iraq 10 other countries face difficult instability because of climate change</t>
  </si>
  <si>
    <t>The Khidirjija village school, named after the martyr barzan ismail student Barzan Ismail, a student who was martyred on Thursday night 2122021 while helping his brothers during the ISIS attack on their village, held an honorary ceremony today. The school will be held in his name to honor the pure souls of the students of the other martyrs of the recent attack. The teachers of all the schools stopped silently for a minute. The delegation of the ministry of education visited the house of the martyrs of the students and announced that the school of the village, in the name of  Martyrs will be barzani</t>
  </si>
  <si>
    <t>He took the picture of the woman of 32 notebooks of Erbil dollar</t>
  </si>
  <si>
    <t>The price of oil in the world markets exceeded 85 dollars</t>
  </si>
  <si>
    <t>Lahur Jangi says he is the co-leader of PUK, Bafl Talabani, and said Lahore has been expelled from the Kurdish media telegram.</t>
  </si>
  <si>
    <t>Kurdistan Regional Government (KRG) President Masrour Barzani has written on Twitter that all refugee families have come to Kurdistan region for dignity. This is your home.</t>
  </si>
  <si>
    <t>Your failure is good friends of 8 July you lost well the leadership of the feared and the political office of money voted that the 8th of July and the attitude of the political office of the leadership against the internal problems of the union of managing the parties of both sons of Mam Jalal we saw that the beautiful parties of the voice of some seats It has decreased and what has happened to the collapse, so they should return to the public and apologize frankly and tell them to be sorry, the management of the martyrs' party failed, because you have changed your conscience in the name of the New Union.  Bringing Shadi Nawzad and Hardi Salah Qira Qira Nuradin, a group of servants and eyes can increase the voice of PUK, strengthen PUK, you are the shrine of Uncle Sulaymaniyah, our zone is the owner of all the fighters and heroes, they came and made you the leader of the circle The election of PUK in the city is not accepted by more than 90 percent of the people of the city, it was screaming and saying that PUK will no longer return 8 July, you thought that puk forces will increase because the second co-leader of the political office leadership didn't listen to your voice PUK caregiver not listening to the work of the martyrs, strugglers, and loyalists of PUK, the expulsion of the co-leader of the first internal external plan, you thought that as before your voters were pouring into the ballot boxes, they would vote for you spontaneously, and you knew that giving many billions of dinars is your people's affection They will pull it, be sure that the voters of PUK neither money nor intimidation can be taken under the unhealthy policy of the detainees before this time half of the cadres and voters hoped that the situation would improve but you continued to follow the wrong path of the month  The Parliament of Kurdistan will give a much harder tax to the election, and no one will accept you, and no one will be silent, and the party will be attacked by Martyr Muhammad.</t>
  </si>
  <si>
    <t>The anti-terror of Aras Union is fighting a war, and aras's teeth have been published, and know that they participated in the killing of Qasim Sulaymaniyah</t>
  </si>
  <si>
    <t>The Kurdistan Regional Government is organizing a chamchamal electricity feeder with more than 126 million dinars</t>
  </si>
  <si>
    <t>The United States of America has allocated millions of dollars to renovate the cultural heritage sites of the Kurdistan Region of Iraq and watch more information on the video</t>
  </si>
  <si>
    <t>The beautiful scene of Merooz village in Barzan area</t>
  </si>
  <si>
    <t>Unfortunately, at the time of the muslim attack, the Mosque of Aksa makes my liver die</t>
  </si>
  <si>
    <t>Voting was suspended at six o'clock in all of Iraq</t>
  </si>
  <si>
    <t>The families of the martyrs of anfal, etc., their heads are high, the martyrs are on the underground land and they have designed their blood, and the families of the martyrs have always been the crown of the head of the Party, and thousands of roles have been played to protect the land of the Occupied Region of Kurdistan. The victims of Yasta have sacrificed, their rights cannot be compromised at all, those who yesterday could not put the blood of the martyrs of Kurdistan under their feet, today the bidding will never be compensated for them, the martyrs are the property of the lawyers of the land</t>
  </si>
  <si>
    <t>A teacher said it was my first year as a teacher. I was talking in a village in Dersim. One day, they called me at noon in the village. I went to the woman of the house and made a chicken porch red, and security i was showing masculinity. I raised my voice and said, "Mother, you have eaten." We ate a yogurt, didn't need it, and the owner of the house said, "I'm going to die because of you. What do you say to God, we had better chickens, dogs? What is better for you to eat chicken than to be active?"</t>
  </si>
  <si>
    <t>Turkey between yesterday today</t>
  </si>
  <si>
    <t>A source from the ministry of finance may save the salary of December</t>
  </si>
  <si>
    <t>Where in the world he became the head of a fascist committee of Europe, the governor, and the police, the mayor, to call on his hat or god to make the governor</t>
  </si>
  <si>
    <t>The child who raped an elderly relative, one day a house will be their relative's house, and the children will be filled with confusion, and their narrations will appear that he wanted to rape them, and the mother of the child will be surprised by a man of an older age who is also a close relative. Yes, it was hard for him to believe that he shocked his mother, that his child had long been a victim of the man's hand, and his mother's child had said that a man had long raped her, and at a young age she had talked about all the rapes in detail for a while.  It's too much to put it on the man's head. At first, he always bought the baby's sweet cake, and then he raped him and threatened him if he talked about it, he would kill his mother, so the child was afraid that he had never talked about the disaster and repeated it many times. The mother recounted the incident, saying her child herself was in a bad mental state because the elderly man was a close relative, did not bring the child to the forensic medicine, did not file a complaint with the man, social causes, and threatened the child's father.  If they complained, the family would dismantle the child's mother, who told the story that she had asked me to publish their names, so that it would be a lesson for parents not to have absolute trust in anyone, even relatives of the elderly. Don't worry, your children's care is a disaster because of shame, accidents should be covered up. Violators should be punished, not be in danger of other people in the community, children should be taught how to protect the rapists themselves, raise their voices in severe psychological situations.  Leaving children should be carefully placed under the supervision of psychiatric researcher Dilman Azad Hassan, forensic medicine specialist, teacher of medical college</t>
  </si>
  <si>
    <t>Sobhan Almighty</t>
  </si>
  <si>
    <t>Thank you for inviting Rahma Riyadh, the daughter of Iraqi singer, thanking Arin Masrour Barzani for inviting an American University party in the Kurdistan Region, Rahma, the daughter of the late Iraqi artist Riyadh Ahmed, recently collected one of the songs of a large YouTube audience.</t>
  </si>
  <si>
    <t>Actively destroyed yala friends make a team above 5 comments so that our page can be affected we thank you</t>
  </si>
  <si>
    <t>The ministry of health can no longer receive the registration of vaccines, Zarnews, Dr. Aso Hawezi, said</t>
  </si>
  <si>
    <t>They didn't say free water</t>
  </si>
  <si>
    <t>The fight between the security forces of Iran border Taliban happened, a mortar was used, an Iranian soldier was killed, the fight happened in The Kang area of Nimroz governorate in northern Afghanistan, the Taliban sent heavy weapons to the Borders of Iran and asked the residents of the area to evacuate their homes</t>
  </si>
  <si>
    <t>Ali Hama Salih, the budget for a year in Sulaimaniyah, is missing 54 billion dinars, and the court has closed the case. "Two judges were against closing the case, and they were transferred."</t>
  </si>
  <si>
    <t>Today, Tuesday, when the market closed, the price rose more than 100 dollars to 150,200 dinars. A member of the Economic Investment Committee of the Iraqi parliament announced that the price of the dollar will rise further in the coming days, causing the citizens to be harmed. Nada Shakir, a member of the Economic Investment Committee in the Iraqi parliament, said that in the coming days, the price of more than 100 dollars will rise to 155,000 Iraqi dinars, a member of the Iraqi parliament said.  The burden on iraq's poor middle-class citizens, and we call on the government to take a look at the decision to look at the burden of the people, for the first time since the fall of Saddam Hussein's Ba'athist regime, the dollar price of the Iraqi markets in the Kurdistan Region against the dinar. Iraq will record the highest price, in a way that the price of 100 dollars is now traded at 150,000 dinars, explaining the increase in the price of dollars, the price of different currencies in the markets of the Kurdistan Region is like this, the price of 100 pounds is 211 thousand dinars.  The price of 100 Euro is 182 thousand dinars the price of 100 thousand Iranian tomans is 6 thousand 400 dinars the price of 100 Turkish lira is 18 thousand dinars</t>
  </si>
  <si>
    <t>An American newspaper warns of the resurgence of ISIS in Iraq in a report, the International Daily Police of The United States talks about the current situation in Iraq like the time the United States withdrew Afghanistan, causing the collapse of the Afghan government, the return of the Taliban is the newspaper He also wrote that if America leaves Iraq in this unpleasant situation, it is not far for the world to see another disaster in Afghanistan even more dangerous, and he also mentioned that iraq's situation is complicated, the extremist forces especially ISIS were strong, the activity was clear  The armed forces close to Iran are as dangerous as the extremist forces. The newspaper thinks that the United States should withdraw only 2,500 armed men instead of its forces, and the number of its forces should increase to 3,500, because the peace of the Middle East depends on the security of Iraq.</t>
  </si>
  <si>
    <t>Azadi Dler Salim</t>
  </si>
  <si>
    <t>One of the Sheikhs of Sulaymaniyah will never allow the brotherhood war to take place again Ahmed Jola happened last night Sulaymaniyah was a boy's fight so it doesn't go into the form of brother-in-law Sheikh Gagana, we are here</t>
  </si>
  <si>
    <t>Because of the day's demonstrations, the deportation of Russian refugees was suspended. The efforts of the European Union's aid to the return of Kurdish immigrants to Minski, Belarus, Iraq, erbil were suspended, and the trip was scheduled to be prepared on The 25th of October, and the second round of migrants was cancelled.</t>
  </si>
  <si>
    <t>A Moroccan Arab dancegirl revealed that an official had only received a $ 10,000 kiss</t>
  </si>
  <si>
    <t>27 years of marriage , Bill Gates Melinda Gates , the wife of divorcee Bill Gates , wrote in a statement that co - working together will continue , but at this stage of their lives they cannot continue as husbands .</t>
  </si>
  <si>
    <t>Lahur Sheikh Jangi, co-leader of the Patriotic Union of Kurdistan, the International Book Fair in Sulaimaniyah, what did he say? Although Sulaymaniyah is known as the capital of culture, but rarely the authorities and prominent leaders of the region who consider themselves the judge of the capital of culture care about book culture today Lahur Sheikh Jangi is the only intellectual political leader and friend of book writers, visited before The International Exhibition of Sulaymaniyah visited the different parts of the exhibition and visited hundreds of books, the source of literature of different Kurdish Persian English Arabic, bought Lahur Sheikh Jangi visited the only intellectual political leader who met with a significant amount and all of china  The different classes of visitors to the exhibition eagerly asked President Sheikh Lahur Sheikh Jangi Talabani to discuss and photograph them, while the people in general, the intellectual class in particular, were happy to see Sheikh Lah. Ur Sheikh Jangi expressed that this is at a time when the lives of the people are serving the financial situation of the military bases in the cities, the people are getting worse day by day, the disgusting people, the officials of the homeland of Kurdistan are leaving their land, they are evacuating the class of homeland, the poor authorities of the Kurdistan Region  But the way of expressing love is the valuable attitude of the people, the intellectuals are showing the truth, Lahur Sheikh Jangi, the only political leader of the culture of the four parts of Kurdistan, is seen as the future hope of the intellectuals of all the classes of Kurdistan people as a statement The different media Lahur Sheikh Jangi emphasized that wherever he is in a position, he considers himself the servant of the people of Kurdistan in another part of his speech by reminding the leadership of 8th of July all the political parties if they don't come to the people's side, then the community will forever  The honorable people of Kurdistan will be cursed, and the political sun of the dictatorship will be like this</t>
  </si>
  <si>
    <t>Ali Bapir's visit to the co-presidents deepened the chaos problems</t>
  </si>
  <si>
    <t>The electricity problem of the Independent Administration of Soran will be solved in some places in order to further reduce the electricity problem in Soran city, the project of changing the electricity transmission of 132 shaqlawa khalifan detachment has begun</t>
  </si>
  <si>
    <t>The zawa mountain phone in Duhok belongs to Arini, the son of Masrour Barzani, the length of the project is 3,500 meters high, 26 cabinets, one cabinet carries 8 people, the cost of the project is 30 million Dollars, in the first stage, the cafeteria restaurant, a dance garden, has opened the sound of music, and in the next stage, another part of the project will be opened. The poor boy's Peshmerga, what will happen to the lack of barricades, is his problem.</t>
  </si>
  <si>
    <t>The commander of the support forces of Garmian border published pictures</t>
  </si>
  <si>
    <t>A new proposal by Bafl Talabani, Lahore Sheikh Jangi, until the election, no one came home, and a number of PUK leaders Mahmood Sangawi, Hamid Haji Ghali, Andnan Hama Mina are now at lahur Sheikh Jangin's house. The PUK's Ashtemi Bafl Talabani, Lahur Sheikh Jangi, has a new proposal from the three PUK leaders for the sake of Peace in Sulaimaniyah. Each Of the PUK's Bafl Talabani, Lahur Sheikh Jangi, will stay in their current situation until the election is the proposal of their three leaders.  For the sake of not shedding blood, protecting security is the peace of Sulaymaniyah</t>
  </si>
  <si>
    <t>Saidsadiq security immediately arrested those who raised ISIS flag in the district</t>
  </si>
  <si>
    <t>Rim Al-Abali, a 31-year-old girl, was elected german immigration minister last Tuesday. The German newspaper Dilmir announced that Rim's father was a Kurdistan Peshmerga.</t>
  </si>
  <si>
    <t>In Halabja, a 70-year-old man was together after the death of the woman's man, she couldn't bear the death of the man for a short hour</t>
  </si>
  <si>
    <t>The man's house is muddy, how the heart of samun yogurt should the Barzani charity in Erbil give samoun yogurt</t>
  </si>
  <si>
    <t>The singer asking for the parasitul pill of the prime minister said no one is aware of me. Erbil is sick. Now the Song of PDK list says Erbil Hersh Qadir journalist</t>
  </si>
  <si>
    <t>The minister of electricity in Ramadan 19 20 hours we give national electricity to the citizens</t>
  </si>
  <si>
    <t>The Iraqi government, through a Turkish company, is renovating Baghdad's Mutanabi Street in a modern way and art</t>
  </si>
  <si>
    <t>Real Madrid Viareal player Isam Shawali was selected Saturday 700</t>
  </si>
  <si>
    <t>It means it's easy, everything is easy for God.</t>
  </si>
  <si>
    <t>Turkey's fire has good ness, holy land Ali Qaradaghi</t>
  </si>
  <si>
    <t>The newest appearance of Parwaz Hussein Song Salih his wife</t>
  </si>
  <si>
    <t>To vote for PDK? What if we don't vote for PDK? Kurdistan region the hand of ISIS has been protected the best election option of Kurdistan region party to protect pkk mit itlaat the best election option of Kurdistan party doesn't fall into the hands of Hassan Plaiz Abubakr Baghdadi the best election option of PDK people Jash self-prostitute such as Soran Omar Rebwar Karim Mahmud, Ahma Haji Rashi, the world's best choice for the Kurdistan Party's election to move forward with the development of a major strategic project, is the best choice for the party's election.  Peshmarga stronger security stronger the security of the people is the best choice of the election of PDK because not voting PDK should lose all the achievements kurdistan party got</t>
  </si>
  <si>
    <t>Beautiful word</t>
  </si>
  <si>
    <t>The government's speech is that day and night the region has been 31 hours the government says last month we gave 15 hours of electricity daily and the private generators say we gave 12 hours of electricity and people say that every day at 8:12 noon there is no electricity, come and come 31 hours a day people pay electricity and the government will destroy people instead of such electricity</t>
  </si>
  <si>
    <t>Black food does not return to death but removes every disease the benefits of many black studies in these researches it has been revealed that black is a very effective natural treatment and treating many dangerous diseases some benefits of diabetes treatment type 2 food 2 Gram black daily causes the reduction of insulin replacement treatments of stomach diseases black food causes the elimination of stomach diseases the treatment of black brightness has been used in the old days and the treatment of bright disease susceptible to children will be treated more  High blood pressure those who have blood pressure if they eat 100200 mg of black daily then their blood pressure will drop and the treatment of black food tension is the shortness of the breath of the treatment because the air pathway is an easy solution to the pain of the throat Colon cancer studies have been blackened Food Black colon cancer treatment antibacterial colon cancer helps prevent teeth calcify ingestion heart basket protects 10 brains, puncture protects 11 kidneys because it protects you from 12 breast cancer</t>
  </si>
  <si>
    <t>A letter from the new president congratulating you, I wish you success. I hope that the relations between the Kurdistan Region and the Islamic Republic of Iran will be further developed on the basis of good neighborliness of common interests. The areas of cooperation in Erbil will be expanded for the sake of stability on both sides of the region.</t>
  </si>
  <si>
    <t>I am proud of my mother but I didn't name my mother Mahir Hassan</t>
  </si>
  <si>
    <t>Pamphle Party militias reached the media</t>
  </si>
  <si>
    <t>Azad Muhammad, known as halabja's ideal farmer, produced hanging kale</t>
  </si>
  <si>
    <t>The world health is urgently calling for a halt to the treatment of Corona in Kurdistan. What will happen to those who have used it? Get first information from the document</t>
  </si>
  <si>
    <t>The scene of burning the police house in Baghdad raped a child</t>
  </si>
  <si>
    <t>There is a lot of pressure goran resigning Omar Said Ali the general organizer of Goran movement and this is after the failure of the movement</t>
  </si>
  <si>
    <t>You have given students an armed army, but this is not to persuade Masrour Barzani, Atta Srawi.</t>
  </si>
  <si>
    <t>The disrespect of their child's family has drowned, and the incident is requested to expel the reporter and bring back the family's apology.</t>
  </si>
  <si>
    <t>The second Kurdish minister was given to the Iraqi court</t>
  </si>
  <si>
    <t>High mountain, patient, not tall, not retreating, screaming for you, screaming at you, throwing a stone, and destroying it.</t>
  </si>
  <si>
    <t>An urgent leader of PUK in his home in Erbil faces Bafl Talabani information in the document</t>
  </si>
  <si>
    <t>Faruq Mullah Mustafa, I have not been threatened and I am restless. We are continuing our affairs and are now busy building a tourism city project and a new city in Dukan. We are now writing a contract between our company and the KRG, our company. An open company should include shareholders. Despite the conflicts between the parties in Kurdistan, the project has not stopped. The project will have an impact on improving our community in all aspects of industry, tourism and housing in a new civilized way, we can briefly say.  A new city has all the conditions of the cities in the world. It will have a huge role to play in the economic development of our country. There is a country in the world with more tourism revenues, more oil and gas money from many other countries. The new city has been busy for many years. It's a good stage, there's no problem, but it may have delayed some routines like any major project, but now the KRG is preparing contracts. Mr. Qubad Talabani is supervising the project by the government.  Seriously, the development, employment and start-up of the big project with us have no real discussions. I have not been threatened in the past, nor have I accepted threats, but the truth is that no threat has been made, for example, project two. Mr. Qubad and Mr. Bafl strongly support the implementation and completion, and no obstacles have been created for other projects, such as an intellectual and a man who has seen political events around us, and I have never been part of the conflict.  The recent localities of The Patriotic Union of Kurdistan, PUK, and I just hope that they will solve their problems peacefully and democratically, and I myself have tried to solve the problems between the two poles of the past, and I hope that people will be happy with it.</t>
  </si>
  <si>
    <t>The distribution of white oil has started in Sulaymaniyah</t>
  </si>
  <si>
    <t>The Mit Party's plan has been implemented and the plan's executives will gradually be able to line up congratulations but this will not take long for them to lose more</t>
  </si>
  <si>
    <t>Dasha Karim, her husband, published the picture on the day of their marriage</t>
  </si>
  <si>
    <t>Shaswar Abdulwahid is working urgently from now on to the next election to become the first force</t>
  </si>
  <si>
    <t>Four mothers the statue of four brothers of martyrs</t>
  </si>
  <si>
    <t>What's the use of flex-cutting?</t>
  </si>
  <si>
    <t>China Mars</t>
  </si>
  <si>
    <t>Directly erbil because of the shooting war two security employees a woman was injured</t>
  </si>
  <si>
    <t>Karzan Salam, a Halabja lawyer, said campaigners are silent about poisoning PUK leaders. Some people whose work is only to oppose the PUk is to enlarge something against the PDK, and they ignore the injustices that occur in this border. Someone who falls ill in the Erbil border, who lines up several balora bonds, appears to be not true, but the PUK formally talks about poisoning its leaders, and they don't talk about one word.</t>
  </si>
  <si>
    <t>Bread is an updated product of artist Najmadin Ghulami, i sell my life every day to buy tomorrow's bread</t>
  </si>
  <si>
    <t>The Popular Mobilization Forces of PKK want to make Shingal a part of Syria's land, pkk said that the freedom of protecting Shingal Yezidis came, not expelled its people, and sold the land like that</t>
  </si>
  <si>
    <t>Bafl Talabani's decision will be spent on the stolen salaries of Kurdish teachers in Khurmatu</t>
  </si>
  <si>
    <t>It turned out that there is nothing in the bag, but the people of Sulaymaniyah don't lose their weaving necks</t>
  </si>
  <si>
    <t>Murad Abdulrahman Kani Kurdi is still alive only injured and the rumor of killing is far from the truth</t>
  </si>
  <si>
    <t>Sarkawt Shamsaddin the new generation is now an unoriginal force PDK has a dangerous intention against Badinan activists</t>
  </si>
  <si>
    <t>The groom goes to his father-in-law's house once a day, it's good that you can tag someone who is an expert and awake in this field</t>
  </si>
  <si>
    <t>Haval Qardala, it's important to cut it, whether it's a ribbon or a grass.</t>
  </si>
  <si>
    <t>The center of Sulaymaniyah city is snowing the meteorology of the region</t>
  </si>
  <si>
    <t>a wonderful picture of a time of squealing by</t>
  </si>
  <si>
    <t>Urgently, Shaswar Abdulwahid, tomorrow we will distribute 500 dinars of gasoline</t>
  </si>
  <si>
    <t>Artist Shabaz Zamani, I promised Mr. Bafl if he makes us Sulaymaniyah dubai, I will vote for the Kurdistan Alliance</t>
  </si>
  <si>
    <t>Bafl Jalal Talabani has taken a lawyer, the father of a student of a Sulaymaniyah school was attacked, bafl Jalal Talabani, a lawyer, told me that under your governor, the father of a student of a Sulaymaniyah school was attacked by Bafl Jalal Talabani I have all your rights protected and I will be your rights lawyer Bafl Jalal Talabani's office the duty of Dabashan lawyer student and father will be arrested a school in Sulaymaniyah attacked and we will defend the return of rights for them</t>
  </si>
  <si>
    <t>The complex tensions of Piramagrun</t>
  </si>
  <si>
    <t>We will start the finance minister or distribute salaries for 40 days once the mercy of your movement will be 60 days and the nation is satisfied</t>
  </si>
  <si>
    <t>In Darogha neighborhood of Sulaymaniyah in a house, local pickles were made in chicken colonies and the owner escaped</t>
  </si>
  <si>
    <t>Kurd Kirkuk Party</t>
  </si>
  <si>
    <t>Smoke's family died but they brought it to the screen and says it's not the government's fault</t>
  </si>
  <si>
    <t>Good morning, hoping for a healthy day. Everyone on Saturday, September 25, 2021.</t>
  </si>
  <si>
    <t>Mullah Bakhtiar said in a message to the Shia parties in Khanaqin-Kirkuk that the killing of Qasim Sulaimaniyah, the muhandis of the Popular Mobilization Forces, has put political weight on Kirkuk, khanaqin, the disputed areas, and this is clearly followed by shia political support.</t>
  </si>
  <si>
    <t>By video answering Bafl Talabani the threats of Lahur Sheikh Jangi the source of the incident</t>
  </si>
  <si>
    <t>Immediately now 200 billion has been put into the region's bank account</t>
  </si>
  <si>
    <t>Now the snipers of the prime minister's special forces have spread the buildings around the green area of Baghdad</t>
  </si>
  <si>
    <t>oppressor</t>
  </si>
  <si>
    <t>I ask Mr. Lahur to create a bigger hall of the presidency council in his personal duty. Today's meeting has not been held, only a representative has been held</t>
  </si>
  <si>
    <t>Now by the order of Qubad Talabani, concrete sabi around Lahur Sheikh's house will be fought</t>
  </si>
  <si>
    <t>Surprise Of The Mother</t>
  </si>
  <si>
    <t>In Jalal Abadi east of Afghanistan, isis war happened in Taliban</t>
  </si>
  <si>
    <t>The salary of all the ministries is ready, but because of the puk conflict, salaries will not be distributed</t>
  </si>
  <si>
    <t>The border of Kifri ISIS terrorists attacked Peshmarga</t>
  </si>
  <si>
    <t>Sherwan Mirza, a member of parliament from the United States Voice of America, can also distribute salaries. Baghdad can't distribute salaries when oil was 30 dollars, and oil should be distributed by 21 dollars, and the salary should be distributed by cutting 21 dollars. We can't say that Baghdad should send shares or send money if the kurdistan region's agreement is not implemented in the month, which means they don't intend to implement it because it needs an hour and a smart accountant.</t>
  </si>
  <si>
    <t>The region's share in Iraq's budget has been determined the region's share is 11 trillion 482 billion 394 million dinars</t>
  </si>
  <si>
    <t>Around the ministry of construction and establishment in Kurdistan, all the workers and the companions of the construction partners inside Iraq are outside the country to be ware of the interference of the ministries in terms of corruption, the invited minister dana Abalkarim, the fan of the violent contracts system, the fish, the flag of the paper, and The basic agreement stipulating that the government should not be able to accept the issue of al-Qaeda as the minister of corruption and violence, but it is not possible to accept a legitimate contract that is not granted to al-Qaeda and al-Qaeda, the al-Qaeda's al-Wazira al-Faraja al-Nawta Even if you don't have to work in the network of the thief's office as the minister of the school, the minister of the school of the minister, the general staff of the last office of the corruption circles During the contract of the city's contract in the Kermian region, it was signed by the army of Balambo against the ministry of justice and the government of the region, and it is not possible for him to be involved in the important ministry.</t>
  </si>
  <si>
    <t>What do you have on August 31?</t>
  </si>
  <si>
    <t>Please rescue the son of PUK officials. In the past, his son Qadir Aziz, a member of the PUK's political bureau, fired 200 shots at the house of a Sulaimaniyah security officer. No one knew how banan's height came to him. No action was taken every week. The killing of a security employee of a Sulaimaniyah housing project by Hama Sur's son Dushiwani, a traitor on October 16, the head of the PUK's Kirkuk headquarters, has not passed, but today only a bakery is the son of a PUK military official.  He said don't touch it. Now I'm giving you hot bread. The son of the Head of the Hajiawa Union shot and wounded the bakery. The people of Sulaimaniyah are hostages to the PUK, the sons of party officials. Their lives are in danger. Please, someone will get something, and every effort will be made to save the lives of the people in the hands of the puk officials.</t>
  </si>
  <si>
    <t>Omar Gulpi, a member of parliament from the Kurdistan Parliament's Islamic Group, filed a complaint with the Sulaimaniyah court. A singer recorded a press conference. The organization called Rasana claimed homosexuality, and the singer Jane Hairan introduced herself as a fake artist, and she talked about naming her baby, so she filed a complaint with the singer.</t>
  </si>
  <si>
    <t>It is decided that tomorrow 200 billion will reach Kurdistan region and all the salary of 10 months will be distributed</t>
  </si>
  <si>
    <t>In a hurry, a girl throws herself down from an apartment to eat 69 pills in Sulaymaniyah</t>
  </si>
  <si>
    <t>Winter jokes we dare together</t>
  </si>
  <si>
    <t>Unfortunately, the water has begun again.</t>
  </si>
  <si>
    <t>Goran Union immediately decided to participate in Iraq election with one list and the decision will be announced in three days</t>
  </si>
  <si>
    <t>Lahur Sheikh Jangi's house comes to the citizens</t>
  </si>
  <si>
    <t>The last line of Lav Muhammad Salim was published</t>
  </si>
  <si>
    <t>The Intelligence Agency is holding a very secret meeting. Come to the comment.</t>
  </si>
  <si>
    <t>Text</t>
  </si>
  <si>
    <t>And the picture is the arabic general initiation that you can use every year</t>
  </si>
  <si>
    <t>The price of water should not be raised. You asked how much?</t>
  </si>
  <si>
    <t>It's black, it's not poverty.</t>
  </si>
  <si>
    <t>Global Vienna magazine Of Iraq is the sixth country of happiness the citizens of the Middle East according to the magazine the list is like this 1 Israel 2 Bahrain 3 Uae 4 Saudi Arabia 5 Kuwait 6 Iraq</t>
  </si>
  <si>
    <t>The message of Commander Rebwar Ali Shamar the people of Kurdistan</t>
  </si>
  <si>
    <t>ISIS urgently attacked Peshmarga and martyrs have information</t>
  </si>
  <si>
    <t>Professor Anwar Shekha we will make our patients Hiwa hospital and sweden's father will not be germany</t>
  </si>
  <si>
    <t>Isis has urgently shot Peshmerga forces in The Qurichai area of Kifri Duzkhurmatu, and a Peshmerga has been injured</t>
  </si>
  <si>
    <t>The deputy general consul of Hungary Erbil presented the congratulatory letter of the Prime Minister of Hungary on the occasion of the birthday of President Barzani to the 75th anniversary of the founding of the Kurdistan Democratic Party to President Barzani</t>
  </si>
  <si>
    <t>Salim Ice Street of Sulaymaniyah in the first rain of this year</t>
  </si>
  <si>
    <t>The Ministry of Transportation of Iraq an earthquake struck 35 degrees Richter lake of Darbandikhan</t>
  </si>
  <si>
    <t>The student was quickly arrested and a knife attacked a teacher</t>
  </si>
  <si>
    <t>Bafl Talabani sent a message of sympathy to Wasta Hassan, my dear brother, Mr. Wasta Hassan, unfortunately, we received the news of the death of Muhammad Nuri Muhammad Amin, your brother. Your excellency, we are your honorable struggling family, we share your grief, we ask God to give you the patience of peace, and the late is a place of paradise, your brother Bafl Jalal Talabani</t>
  </si>
  <si>
    <t>The dissatisfied students who met the officials of PUK, the students' organization, the students of the party, were not our representatives in the demonstrations</t>
  </si>
  <si>
    <t>Lahur Sheikh Jangi quickly arrived at the headquarters of PUK's political office and announced that his decisive speech should be expected</t>
  </si>
  <si>
    <t>The only one in the crowd... Wait.</t>
  </si>
  <si>
    <t>The Family of Murad Kani Kurdi, our friends, refuse to form a committee and we will not be silent about the great injustice and a quick warning from the family of martyr Murad Kani Kurdi's friends are aware of all sides, for 4 four days on the crime of banha The martyrdom of our children has not yet taken any practical steps to reveal the arrest of those involved in the plot, which has made us more angry and surprised to see the statement about forming the committee, while they themselves  They are closely aware of the time of the assassination, they know that a joint security force has carried out the order, and our children have martyred the center of Rania city in front of the citizens of the city in an inhumane way, and that is why they strongly refuse to form a committee to martyr our children. We ask that the criminals be handed over to the law immediately and admit that committing a detestable crime is a fair court to take their legal punishment, otherwise we will warn you again that we will not be silent about the crime of great injustice, we will not allow blood  The unfairness of our children is wasted, we will have a strong stance, because our investigations have found out how the assassination plan was prepared when the decision was made, how the decision was made, how no one participated here, we don't need to publish the details, we will carry it out. That is why, if we don't see any action, we will publish all the information in the public opinion, and then we will wait for the reaction to be a legitimate right, and we know that a step of law should be ignored in this case, and we will try not to expel it.  We hope that you will understand the anger of heartache and know what disaster you have caused. How the families of dozens of PUK martyrs have bloodied your martyr Murad, how you have martyred the wounded kidnapped under torture. They know that the Unions are angry and annoyed their party is all waiting for the right decision to punish the criminals respected the family of martyr Murad Kani Kurdi the family of martyr Khoshnaw Waisi the family of martyr Hawkar Nazim the family of martyr Sarkar Fakhir</t>
  </si>
  <si>
    <t>Urgently Abdullah Kwekha Mubarak threatens Sheikh Jaafar Qamaaa</t>
  </si>
  <si>
    <t>What great damage should he have suffered? Full information is in the link</t>
  </si>
  <si>
    <t>By the decision of Qubad Talabani, the deputy prime minister of the Kurdistan Regional Government, on Monday 9 8 2021, the security forces of Sulaymaniyah, belonging to the Regional Security Agency, will establish the gates of Bashmakh Parwezkhan, several other customs points, in order to face the smuggling of law breakers who work outside the instructions of the government's decisions.</t>
  </si>
  <si>
    <t>Safin Dzaii, we ask for advanced heavy weapons of Peshmarga</t>
  </si>
  <si>
    <t>The president of Belarus, if they don't cross the border to the immigrants, I will open the gas pipe, I will not let natural gas go to Europe anymore, tell your opinion, man.</t>
  </si>
  <si>
    <t>During his visit, Nineveh Faleh Fayaz, the head of the Popular Mobilization Forces, promised that the Sheikhs would solve the problem of Shingal district between Baghdad and The Kurdistan Region, and the refugees would return to their areas to establish the prestigence of the state and expel the members of PKK</t>
  </si>
  <si>
    <t>Good morning with the hope of a peaceful day, everyone is happy Saturday, July 24, 2021</t>
  </si>
  <si>
    <t>The 100-meter street of Sulaymaniyah was successfully completed</t>
  </si>
  <si>
    <t>He's a candidate again.</t>
  </si>
  <si>
    <t>How will gasoline be cheap? Thank you for lowering the price of gasoline 500 dinars and I hope it will continue a lot but if the truth is not said, the price of gasoline will not fall, the right way of lowering gasoline is that now a ton of gasoline is mixing bad materials, the last tender is 50 thousand tons It is 558 dollars and I will put the document in the region if the merchant doesn't make any profit, the cost of transportation and customs of the company and the field will not be put on one liter of gasoline 635 dinars because 558 dollars will be made 148 thousand dinars  The distribution of 1,300 liters of good gasoline if the customs account is transferred, the profit of the petrol station will be 660 dollars a tonne, a liter will be close to 750 dinars if mixed, condensate sait petro chemical nafta can be sold 700 but both auto losses It also gives a car and the environment is bad the right way the regional government nominates the local oil refineries and supports lowering the price of Iraq otherwise lowering the price of good gasoline is difficult and the price of oil will be expensive now the regional government has 870 thousand liters daily and the product of 25  1,000 barrels of monopoly refinery have been given 630 dinars to Kurds Oil oil can increase both production and remove monopoly and pay less price to Bazian Qaiwan refinery 40 thousand barrels of Iraq works, one barrel of oil filters 8 dollars total production Gives Iraq 175 thousand barrels refinery 25 thousand Iraq 25 thousand kurdistan government can not work to nominate 125 thousand barrels Lanas refinery 25 thousand barrels of Oil of Syria and Ainzala nominates Dukan refinery stopped despite that I support an attempt  A good quality gasoline is given 500 dinars, but it is important to continue if it is 200,000 liters a day, 10% of Sulaimaniyah's needs, but if there is a small tanker, someone buys it and sells it cheaply, the situation will not change. Ali Hama Salih, head of the Energy and Natural Resources Committee of the Kurdistan Parliament.</t>
  </si>
  <si>
    <t>The archive is important to God, not the ways of religions in different forms, all of them are the same</t>
  </si>
  <si>
    <t>What did the friday speech of the mosque talk about to you?</t>
  </si>
  <si>
    <t>The price of one emir generator for July is 13 thousand dinars</t>
  </si>
  <si>
    <t>Explanation about the criminals who attacked a school in Sulaymaniyah city broke the haram of a study center and beat a student's father the student's father is continuing to investigate and we assure the student's family that the criminals will receive their legal punishment Abdul Salam Dolameri, the parliamentarian of PDK</t>
  </si>
  <si>
    <t>Dbarham Salih, the president of Iraq, Sarbagh Salih, the first lady of Iraq, the Rashid Hotel in Baghdad, voted</t>
  </si>
  <si>
    <t>Different fatwas about sacrifices</t>
  </si>
  <si>
    <t>Liloz Ibrahim Ahmad has the message of Lahur war, I ask Lahore to leave Sulaymaniyah as soon as possible because Mr. Bafl has sworn to the grave of Mam Jalal or he must be in Sulaymaniyah or Lahore and his brothers</t>
  </si>
  <si>
    <t>Urgently, a high-ranking military order of PDK calls Lahore Sheikh Janki yaw and reiterates their support for Lahur Sheikh Janki who intended to join the puk elections</t>
  </si>
  <si>
    <t>The minister of education says we have solved our shortcomings and now there are 80 schools</t>
  </si>
  <si>
    <t>Brett McGork is sulaymaniyah urgently Nechir Barzani Masrour Barzani arrived in Sulaymaniyah</t>
  </si>
  <si>
    <t>Why do Kurds take their definition from other nations, what level of individual ity or level of nation?</t>
  </si>
  <si>
    <t>By sulaymaniyah picture, the demonstration of cancer patients of their relatives because of the strike of hiwa hospital staff</t>
  </si>
  <si>
    <t>Ali Hama Salih must feel what their children own companies and land hundreds of millions of dollars and poor children suffocate with coal gas where they take them</t>
  </si>
  <si>
    <t>A responsible source of Erbil International Airport announced that we reject the rumor of attacking the airport missile</t>
  </si>
  <si>
    <t>The salary information of the regional government till now owes 30 employees' salaries</t>
  </si>
  <si>
    <t>PKK media panorama published a year of movement of PDK forces near guerrilla areas Zarnews news agency near PKK published that PDK forces are continuing their movements near guerrilla regions, the forces are only barga base in a year Many of them have built an area of hundreds of kilometres and have deployed heavy weapons while the Turkish invading state's attacks against the regions of protecting Media continue unabashedly, and the movement of the PDK forces has increased regionally, and it is worth noting that a state attack  In the Turkish invaders, the movement of the PDK forces will increase. In 2019, 2020, the invading attacks were carried out in the Khakurk Bradost regions. Again, the PDK forces began to move after the complications of Zine Warte, the state On April 23, 2021, the Turkish invaders launched a large-scale attack against Matina, Zap Avashin. The PDK forces once again moved the PDK in just a year, building a large base in an area hundreds of kilometres wide, thousands of armed men with hundreds of weapons.  On March 18, 2020, the Ministry of Peshmerga called the coronavirus prevention of eastern smugglers entering the south, the 7th Infantry Brigade of Sorani in the Zine area. The 80-unit PDK, the 70-unit Unit, consisted of replacing the Peshmerga forces, all strata of society, and the political parties of Kurdistan outside Kurdistan, the people of the region, expressed their dissatisfaction with the actions.  The activities were carried out, people demanded the withdrawal of the forces, the people of the area sent an open letter to the PDK, the PKK responded to the letter, selecting any way to find a solution, but the PDK remained silent. The Ministry of Peshmerga announced that "this force has temporarily entered the region", but so far they have not been returned to zine. The stars separate the border of Erbil governorate in Sulaimaniyah, connecting qandil Karokh road, an area</t>
  </si>
  <si>
    <t>Each of the beliefs of Asaad Barham Latif rozh TV reporters in Sulaymaniyah Barham Majid Chalakwan in Halabja city are missing hemn mamand</t>
  </si>
  <si>
    <t>The candidates of Goran Union coalition Qubad Talabani are calling for elections in Sulaymaniyah market</t>
  </si>
  <si>
    <t>Younis is not the leader of the Kurdistan Region's financially deserving salary treatment in Baghdad, but Tehran, as baghdad officials are Iranian employees.</t>
  </si>
  <si>
    <t>Atta Sarawi, a member of the PUK leadership, what is the work of defending the leader of a party? There is no eye on this current authority, the country can be a peaceful demonstration, and I will be with them, and I will be with them, and the authority will apologize to the people of Kurdistan to come back to their minds. From the people's side, a short film was released on Friday by the Ministry of Endowments of the Erbil Government in response to a short film published by the Islamic Republic of Iran, barzani's family, and decided that Friday's speech would be  Religious teachers should put some of their articles in response to the Islamic Republic's short film. At first, I would like to say very clearly that an external enemy should attack the Party of Kurdistan's leader, and everyone should stand in one barricade against it, but while a party itself is the same. If you look at it, not a two-air roof, it has been captured to bring a country's army to the kurdish forces that oppose the Islamic Republic by invading and suppressing an important part of Kurdistan. I know that the oppression of terror and the purge of our nation in eastern Kurdistan is no less than Saddam's  What Assad and Erdogan are doing is related to the film that PDK has become a film in its hands. Are dozens of television stations in the name of long-language journalists and unjustly hired journalists attacking someone who is attacking a party to say where are you looking? Or is it not far for anyone who is hired to have a head with the Islamic Republic, so they are not fazed? What if the regional government didn't lose the people's minds and didn't become a house of snow, it would not have been a disgusting free power for the curse of the people? Is it the duty of the Ministry of Culture or Endowments? To respond to an external enemy, such a matter is not two governments, because now the Ministry of Culture is with us, i.e. YNK, so it does not carry out this task because it is basically a government and it is not our job to defend the leader of a rival party. What is the government? There is a job of advocating for the leader of a party that has no eyesight for this current authority to come back to the event of the burning of a blood prayer house, which is a gentleman's action, in response to a speech by a religious teacher with this spontaneous performance.  He told barzani's family party that in the name of all Muslims, prayer is the blood of the country, not a class of people who are so self-imposed, ugly thieves, and corrupt tyrants. God disapproves of you, and listen to valuable speeches that I will not accept in the place of prayer, and better. I'm going out of my house so that I don't get rid of myself, yes, the actions of citizens are so big and beautiful that I'm sure going out of a pilgrimage is written and anyone with it is a partner of good bravery here after an action until the bones are disgusting shame  Far from all the political and social ethics of the disillusioned and disgraced authority, the world's detestable dictatorial and cursed regimes, instead of the serious stance of the message that There is no other interpretation. Here are the prayer sermons of Friday prayer, and the faithful people of the country leave the mosque. Have you not lost your mind? The God of the nation didn't blind them? This man belonged to thank or call him. I know how far from morality and threats they put him in a yellow face and fear of protecting honor from you far from honor. I really didn't think And at least in a subject like this, Mr. Masoud Barzani is going to do something like this, and at least his family still has a social stamp on politics. I saw that the way of such disgusting acts was not to give blood, even though they had previously had the beard of religious teachers.  Burned and didn't sound? But I thought that the sensitivity of the current situation understands the lack of mr. Barzani, the call errand, the decision of the endowment unit, and the minister's investigation, while all the demonstrations are a protest of the people of Kurdistan, on the condition that there is no destructive hand behind it. And it cannot be proved with evidence that breaking a party or someone from Sidsadiq did not stop the demonstrators from demanding the rightful ness of the demonstrators and killed the poor and poor sons of a group of executioners and wanted to remove their dirty hands from us, and all their money was spent  With the bubble of water, the facts of the people were revealed. Wherever there is a peaceful demonstration in the country, I will be with them, so I hope that some of the authorities will not make the people of Kurdistan dry, thieves and honorable friends of oppression will not separate from each other, and it is right for the people to do so. Be aware that their power will not fall on their hats, and I hope that the authority has no idea that it is not too late to apologize to the people of Kurdistan to come back to their minds and become the government of the people, curse the oppressors wherever you live.  The hungry revolution of Ata Sarawi, a member of the leadership of the Patriotic Union of Kurdistan</t>
  </si>
  <si>
    <t>Mullah Halo, if they dare to try it, is it not better than two women to try it?
The child sells beans, the sale of a kilo increased by about 200 grams, and they asked him, Do you increase the sale of a kilo of beans to the customer by 200 grams?" The child replied that some beans may not contain nuclear or bad food, and that 200 grams of food may not be used for those who are Raqi Shvan Ahmed.</t>
  </si>
  <si>
    <t>On charges of being close to Lahore Sheikh Jangi, an anti-terror force in Halabja kidnapped both prominent figures and the former Peshmerga of the Patriotic Union of Kurdistan, Mam Wrya Brachas, shouting Salah Crying. Uncle Wrya Brakhas Hawar was a member of the Central Council of the Patriotic Union of Kurdistan.</t>
  </si>
  <si>
    <t>The President of the Kurdistan Region, the French Ambassador, is discussing the situation in Iraq. The President of the Kurdistan Region warned that the recent ATTACKS by ISIS are a real threat to the stability of Iraq in the region, even threatening global security, so support should be needed. The international coalition community of Iraq kurdistan region to strengthen Iraq the partners of more serious co-operation to fight terrorism while welcoming the meeting Mr. Eric Shovale the ambassador of France Iraq today evening Sunday 2021125 Erbil  The President of the Kurdistan Region described the directing of the country's political process of political stability as a necessity ahead of confronting terrorism with the permanent destruction of ISIS. Mr. Olivier Dicotini, The General Consul of Far Officials from the Kurdistan Regional Government(KRG) were present, the latest political security developments in Iraq, the house of representatives election approving the results, and the next steps to form the new cabinet of the Iraqi federal government strengthening relations between France and the Kurdistan Region.  The two sides agreed to confront ISIS terrorism, and the Iraqi army's Peshmerga military cooperation continues to support the Iraqi International Coalition, the Kurdistan Region, in this regard, the French Ambassador to Iraq, despite the The happiness of the recent martyrs of terror, peshmerga citizens, reaffirmed the continued support of his country, Iraq, the Kurdistan Region, regarding the next Iraqi government, and both sides emphasized the importance of the emergence of a government that is acceptable to the gathering of forces.  Iraqi components respond to the demands of the people for a better life, confront the current challenges of the future and play their role in maintaining the stability of the region. Erbil-Baghdad relations, the internal situation in the Kurdistan Region, and the importance of the unity of the Kurdish parties are active partnerships. Baghdad, The Covid 19 plague, the issue of migration, the situation of refugees in Belarus, Poland, the situation of refugees in the Kurdistan Region, the situation in the Nineveh plains of Shangal, the readiness of France's role in the region, the latest  Syria's developments were another topic of common importance, another topic of the meeting</t>
  </si>
  <si>
    <t>Nine years have passed since the drowning of Zana Hama Salih, the mayor of Sulaimaniyah. One of the lawyers in the case announced a pre-planned program, a plot to arrest a person who was used and then strangled in sulaimaniyah security prison.</t>
  </si>
  <si>
    <t>Hypocrisy, the most prominent aspect of the party, makes a teenager half its president since the fourth PUK congress was held at the end of 2019. Nothing can be defined as hypocrisy as the party, and the hypocrisy of everything dominates it, and we can be the point of hypocrisy. Let's remind ourselves that the demonstrators are killing, and they are going to sit down and sell kirkuk, and they are selling kurdish blue, they are stealing the income of Sulaimaniyah, they are stealing the income of the crossings, they don't let the government have enough money, but the blue salaries don't let the health instructions be implemented.  They abide by the curfew, but they blame the Corona High Committee for stealing all of Sulaimaniyah's budget, saying that the government has not served the living city, occupying the city's lands, creating imaginary neighbourhoods, selling them meters. However, they say that we will distribute land to the families of the martyrs. Journalists are shooting children from their homes in their borders, but the blue destroyers of other provinces are handing over terrorists to Rakan Juburi Hassan Plys, but the accusations of terrorist relations are being made by other people.  They hand over the disadvantages of other parts of Kurdistan to the rope of execution, but day and night they call for the national side and day they have made us talk about social democratic secularism as much as they talk about it, but the old terrorists of Ali Bapir Soran Omar will not be able to remember these above were a few examples of a world of great hypocrisy of the Union now living under a selfish group</t>
  </si>
  <si>
    <t>The homeland was only young in front of a humanitarian disaster, and now the old children go with them.</t>
  </si>
  <si>
    <t>Reuters reveals preliminary investigations reveal that Iranian groups have tried to assassinate Iraqi Prime Minister Mustafa Kadhimi, who used kadhimi's assassination plane, previously targeted by the US consulate in Baghdad.</t>
  </si>
  <si>
    <t>Tarikon, don't hurt me. Who hurt Shabanam?</t>
  </si>
  <si>
    <t>What's wrong with wayne? There are three mistakes.</t>
  </si>
  <si>
    <t>Sura al-Baqara kamela al-Qari Bishawa Qadir Al-Kurdi immediately publish the beautiful Qur'an someone who sees because of you good will reach the side of your page don't forget</t>
  </si>
  <si>
    <t>to be repeated to damage Real</t>
  </si>
  <si>
    <t>A strong response from Goran, Ali Bapir, the text of The Goran Movement's announcement, is an Islamic party and the Islamic Movement, and the decision of the outside of their political will has been made an opposition force instead of talking about their problems. Under them, the PUK is attacking the Change Movement as an independent force, and we have grown up with the wingof our nation, and some people have grown up under the other side of Change, and now they are talking about shame; convincing.</t>
  </si>
  <si>
    <t>A strong response from Goran, Ali Bapir, the text of the Change Movement's announcement, an Islamic party and the Islamic Movement, was made an opposition force outside their political will, instead of talking about their problems, the PUK's subordinate relationship, attacked the movement. Change is an independent force, the wing of our nation has grown, and people have grown up under the other side of Change, and now they are talking about shame; persuading people to give up your religion is a shame; your power, except  If your son-in-law doesn't trust anyone else, nominate the Kurdistan Parliament as a member of the post of minister of the eighth cabinet of the Iraqi parliament, so it's not "faith" that your representatives will be removed, but it's about not taking into account the human ability of everyone else around you.</t>
  </si>
  <si>
    <t>Different speech of Nawshirwan Mustafa Omar Said Ali that's why don't be surprised, zero chairs came out of the last election till the end look sorry if the video causes someone's grief</t>
  </si>
  <si>
    <t>Sulaymaniyah a man rapes 18 girls</t>
  </si>
  <si>
    <t>We will not participate in the Kurdish war today in Sulaimaniyah, I welcomed the International Peace Delegation of Kurdistan Freedom, about the political security situation of the Turkish army, the attitude of the policy of unity of the parties, the Kurdish war, we discussed a conference In journalism, the aim of the international peace delegation appreciated the freedom of Kurdistan, 14 countries came and told us that the PUK has decided not to participate in the Kurdish war at all, and other parties should promise, because the war  Kurds will cause more destruction to our people. We cannot raise our heads again to talk about the freedom of Kurdistan's territory. We emphasized that Turkey has its own plan, but it is important not to be Kurds. To help the implementation of the map, especially the Peshmerga, we do not make a part of their army, we point out that the Iraqi government should play a more serious role in this issue, not to look at it anymore, from the entry of the Turkish army, to cut down the forests and bombard the villages.  The martyrdom of children, civilians in the Kurdistan Region, is not silent. Part of Iraq has faced a difficult situation at this moment. The Turkish state is bombing the army, and the citizens of the country are leaving their homes for fear of the ongoing bombardment attacks. We emphasized that our people cannot be displaced from their land again, and the implementation of the Turkish army's plan is a betrayal against our people. Birza Whithoft, the head of the delegation, announced that we have come to Kurdistan to see the invasions closely and the world is aware.  We ask the international community how they call for democracy, come to the help of the question to prevent the occupation, because in the attacks, civilians will be harmed and then the international delegation of peace of freedom of Kurdistan, we visited the gallery of land and visited the message of a storm The land of watan will not be celebrated by qaysr is a show to show the example of the land of the different areas of the four parts of Kurdistan is an expression of the holiness of the land of struggle the efforts of teacher Ibrahim Ahmad striving for the sake of the liberation of Kurdistan Shanaz Ibrahim  Ahmed</t>
  </si>
  <si>
    <t>They dressed as a lion, and they took a tree away from the back of his clothes to scare a dog.</t>
  </si>
  <si>
    <t>Which friendship owes an call to this? Today is autumn and its time.</t>
  </si>
  <si>
    <t>Who remembers? The 1991 hot shot comedy film was produced and someone was sent to destroy Saddam Hussein, the Kurdistan film was called Ramboadi</t>
  </si>
  <si>
    <t>Unfortunately, he was one of the prominent women doctors in Erbil</t>
  </si>
  <si>
    <t>Bafl Talabani's meeting ended tonight, July 11, 2021. Lahur Sheikh Jangi visited Bafl Talabani at his home in Dabashan. Talabani, who had no results at the meeting, insisted that he would carry out his demands for changes in sulaimaniyah's security agencies, according to the information. Bavl Talabani had other demands, and one of the demands for the plenum had changed.  Hizda</t>
  </si>
  <si>
    <t>The meteorology of the region tomorrow includes the third stage of the snowwave of the region</t>
  </si>
  <si>
    <t>How to protect ourselves from floods during floods, Omid Khoshnaw, dear citizen, for the sake of your family's safety, when feeling the dangers of flooding and flooding, it is necessary to consider the following points first to monitor the information of the weather. The number of groups or flood agencies is the second to determine a suitable high place in your home or outside your family third is protecting the documents that are urgently important to protect the location of the safety of nothing will happen to the fourth preparation of the garbage can  Related administrations, holding under the doors of hazardous places when water floods occur, what do you do when flooding occurs? First, go to the high place you've prepared your family in or out of your house. Delay. The second is cutting the electric alley. Your gas line is your third. You didn't drive. Fourth, get away from the heavy water.</t>
  </si>
  <si>
    <t>In a traffic accident, one person died because of a traffic accident in Sarkapkan district, one person was killed and others were seriously injured, raparin traffic administration said, Dalalan village of Sarkapkan district a car was burned and pointed out that one person died and others were seriously injured</t>
  </si>
  <si>
    <t>A Kurdish child died in a hurry because of the cold in The Border of Belarus, Poland</t>
  </si>
  <si>
    <t>Shalaw Ali Askari, the party's high-level meeting, smokes electronic cigarettes. What is your comment?</t>
  </si>
  <si>
    <t>Qarachogh a number of Kurdistan Peshmerga near their barricades, water animals put wild birds</t>
  </si>
  <si>
    <t>New PDK refuses to send any money from Baghdad to the region standard this evening a press conference of Lahore Sheikh Jangi, the co-leader of PUK, announced that they will hear good news monthly salaries, and then it was published in the media that Baghdad will send 200 billion dinars to the region, but according to the latest statement, Devian Sabri Bawarnews announced that there is no official decision to send the amount of money to the region.</t>
  </si>
  <si>
    <t>More than 1 million hashtak reduced the penalty of less than 10 years collected his beauty? You say year?</t>
  </si>
  <si>
    <t>Yuzarsif's seventh episode is the eighth drama sponsored by the company</t>
  </si>
  <si>
    <t>The scene of the new generation's water tankers was provided at Koya University, but the university president prevented them from delivering water to the university instead of providing water. They decided to close the university for a week, but the new generation provided them with water instead of thanking them.</t>
  </si>
  <si>
    <t>Kurdistan regional government announced a holiday on the occasion of the day of announcing the establishment of the Republic of Iraq</t>
  </si>
  <si>
    <t>Ali Wardi introduced the sociologist of humanity</t>
  </si>
  <si>
    <t>The prime minister's recommendation, the minister of health, arrived at the Raparin administration to assess the city's situation in providing the needs for the coronavirus</t>
  </si>
  <si>
    <t>The only motto of Kurdish society</t>
  </si>
  <si>
    <t>Mam Juhar; from Koya, the black head of Barzani's home, please publish it too</t>
  </si>
  <si>
    <t>Hiwa Jamal came back to Rudaw channel. What do you have for him?</t>
  </si>
  <si>
    <t>Immediately Mustafa Kadhimi announced the end of the duty of the foreign fighting forces of Iraq</t>
  </si>
  <si>
    <t>Marriage means being together until the end of the road not satisfying half way</t>
  </si>
  <si>
    <t>There's a 99 student who says I've lost my efforts</t>
  </si>
  <si>
    <t>Do you now like a new dollar exchange office in Erbil? Chia Koyi, economic journalist like us.'? Salary information</t>
  </si>
  <si>
    <t>Mustafa Kadhim welcomes the young man who sends the videos of Joe Biden's message and asks him to invite america to save him from Iraq before the head of the Us State Department in the Middle East sent a young message telling him to come to Iraq to invite him to eat pacha together</t>
  </si>
  <si>
    <t>Hurry up... New Makhmur now a lot of people have come to Makhmur hospital because of ISIS attack four people were seriously injured</t>
  </si>
  <si>
    <t>Lahur Sheikh Jangi, the co-leader of the Patriotic Union of Kurdistan, sent a message on the occasion of the birth of The Christ of Christ congratulating the Christians of Kurdistan, Iraq, this is the text of the world on the occasion of the birth of the Love of Christ. May God bless you, I congratulate the Christian brothers of the Kurdistan Region, Iraq, the world, and I hope that eid will bring peace to the brotherhood of forgiveness more than all humanity Lahur Sheikh Jangi, the co-leader of the Patriotic Union of Kurdistan</t>
  </si>
  <si>
    <t>Omer Mishiawi Kazim Bashmakhi</t>
  </si>
  <si>
    <t>HPG guerrillas' activity in Yazhastar Da Khwakurk, five Turkish army soldiers were killed, barricades were exploded and a BKC weapon was seized</t>
  </si>
  <si>
    <t>Most people wish this president what?</t>
  </si>
  <si>
    <t>PUK is in danger in the current shadow of Dabashan till now with it, Dabashan friend, I mean Haval Bafla didn't understand this danger, he says it's over because how can PUK itself be the shadow of president Mam Jalal Jalal never told his toughest enemy one day it was over but he said we have problems our enemies are trying to solve it by the words of comrade Mam Jalal forcing his enemies not to think about the wrong decision the enemies of PUK always thought it was a ghost Dabashan force is a shadow over them but now things are reversed in the shadow of Haval Bafl the shadow of PUK enemies surrounded Dabashan and they are trying to destroy PUK the incident of 8 July tells us that the prestiger of the past is no longer the result The elections showed that PUK lost the big center of the people and that was Erbil and Kirkuk and Sulaymaniyah against a former political businessman we didn't get a seat a thousand times the question is that the big failure of PUK now haval Bafl Sura says it's over or he said about it  He understood that the incident of 8 July was a wrong decision and a big disaster, and The Union of Sheikh Lahur was not an easy money to eat. I hope you admit your mistakes and give up your hardness, don't make PUK any smaller than that, the truth of everything appeared, Haval Sheikh Lahur The water of Hayat is pure and lion is in the field of protecting the unity of PUK's home now the ball is in the field of bashan i hope Haval Bafl will be like Mam Jalal the interests of PUK for once and announce reconciliation with Haval Sheikh Lahur  Put it in each other's hands and put the help of all sides to protect PUK directly so that the work is not done, help yakety, this is the last opportunity to regret you, your brother Kamal Haji Hamaur Scotland</t>
  </si>
  <si>
    <t>Today Haji Zedan Jalamordi the death of God forgive him</t>
  </si>
  <si>
    <t>A blind man can listen to a song, a deaf man can play chess, a paralyzed arab can walk, dance with someone whose brain is depleted, but with someone who feels, no You can't talk, you can't play, you can't walk, you can't live successfully, there's a Chinese proverb that says you can eat cold rice, you can drink cold tea, but you can't stand a cold look</t>
  </si>
  <si>
    <t>A 132KV electricity distribution station will be established in Shekhan district</t>
  </si>
  <si>
    <t>Mullah Bakhtiar, we can't think about destroying the government</t>
  </si>
  <si>
    <t>The temperature below 27 degrees Celsius, the border of Agri governorate of northern Kurdistan, a man with a mustache beard becomes a photo</t>
  </si>
  <si>
    <t>The picture of the mother of the girl of a car accident last night in Erbil died</t>
  </si>
  <si>
    <t>Mullah Bakhtiar, the Hospital of Vivantis, Germany, who thought that after the fourth congress, they had completely neglected us, understanding that the original Unions, the old fighters, loyal friends of the Patriotic Union of Kurdistan, refused to neglect their conscience, the equations of the PUK were subjective to change, so they could not only turn away from the fascist gender.</t>
  </si>
  <si>
    <t>Well, mr. 30 years of governing, you can't see big changes in your eyes, and we're competing like Dubai, and we're not icing that the government didn't do it, but a group of young volunteers have made their hands happy.</t>
  </si>
  <si>
    <t>A force is wandering around Sarchnar hoping to be wise and not to deafen themselves</t>
  </si>
  <si>
    <t>Pomegranate juice is one of the best types of juices that solves blood anemia deficiency, because vitamin 12 iron rich in many other food ingredients increases hemoglobin levels but pomegranate should be fresh, make it a part to mix a little water with sugar.</t>
  </si>
  <si>
    <t>Belarus began the flow of thousands of migrants entering Poland , demanding that Europe open their doors .</t>
  </si>
  <si>
    <t>What does Abdullah Kwekha Mubarak say if he faces him?</t>
  </si>
  <si>
    <t>The picture of two peshmerga brothers were martyred tonight isis war 1 Azad Ismail Abdullah 2 Barzan Ismail Abdullah</t>
  </si>
  <si>
    <t>Omid Khoshnaw proves that the new generation's parliamentarian is not right. "The person who has spoken puts his jacket on his face wants to attack, but he has not been able to, so the result of his attempt, of course, there are people who don't get your flowers."</t>
  </si>
  <si>
    <t>The monthly salary will be distributed from 21 to 21 a source of the council of ministers on the 25th of the month the government will start distributing the salary of June 21 Instagram folloman</t>
  </si>
  <si>
    <t>Nsralla Surchi, the head of the 7th nineveh center of PUK, a military force belonging to the Kurdistan Democratic Party took over the headquarters of the Committee of Organizing In Masavillage of Zumar district in the west of Mosul city, cadres and members of our committee were hunted by the PUK forces, and the flag of the PUK headquarters was lowered</t>
  </si>
  <si>
    <t>PUK site has been given 160 papers monthly Aram Ahmed Rebwar Karim Wali</t>
  </si>
  <si>
    <t>Saidsadiq the local elections of Goran movement</t>
  </si>
  <si>
    <t>Tomorrow, the salary of the Ministry of Peshmerga will be distributed to the financial unit of seventy-eighty cuts</t>
  </si>
  <si>
    <t>Come and wait for changes in these people, they just showed their fingers and 2500 communes, we put our lives in danger, criticizing the news, we won't get 50like</t>
  </si>
  <si>
    <t>The first picture of snow, Haji Omaran district</t>
  </si>
  <si>
    <t>Israel's 5-11-year-old children are receiving corona vaccines, the Israeli Ministry of Health said. More than 4 million people have so far received a third meal of corona vaccine, and we have decided to start the campaign to give corona vaccines to 51-year-olds the next day.</t>
  </si>
  <si>
    <t>Trump quickly decided to send the national guard to the congressional building</t>
  </si>
  <si>
    <t>Lahur Bafl Talabani has been poisoned? Bafl Talabani has been revealed that Lahur Tliakchi, another senior leader of his party, has poisoned each of Bakhtiar's mullahs, Hassan Farid Assasard, who joined the ranks of those who have been poisoned in the frame of physical cleansing within the PUK. They found that each of them has its own cause, at the same time, the information of Mullah Bakhtiar under the influence of his poisoning, a while ago he went to Europe, Germany has been checked, and it has been revealed that he has been poisoned, so he has returned to Kurdistan and is now receiving treatment.</t>
  </si>
  <si>
    <t>The student has been listened to because of the teacher's sword, and the court's work has filed a complaint. Garmian education has formed an investigation committee. The student has decided to quit his studies.</t>
  </si>
  <si>
    <t>Barham Salih Nechirvan Barzani Mergapan meeting information meeting committee</t>
  </si>
  <si>
    <t>One night Badinan Rafiq Sabir tonight how the moon is going to be tired of the stars running out of the darkness the smell of blood smells of death, the slaves of the freedom of the beauty of life are assassinated. God is aware of your servant, now I am here in front of fate, you say tonight i am stopped by a picture of a prisoner of execution</t>
  </si>
  <si>
    <t>Is it a choice? How far do you go to the media of PUK that started in the election campaign against each other?</t>
  </si>
  <si>
    <t>Cleaning rubbish is a scene in the Sulaymaniyah market the explosion of Mr. Shaswar's government solved the problems of cleaning companies for three months remained unsolved</t>
  </si>
  <si>
    <t>The name of the martyrs and wounded of Peshmarga Bakr Qadir Saeed was born in 1984 Yahya Adil Faraj was born in 1989 shakhawan Qadir Saeed was born in 1986 peshmerga who was martyred is Muhammad Mansour</t>
  </si>
  <si>
    <t>The official election of 16102021 parliament has been postponed</t>
  </si>
  <si>
    <t>Mustafa Kadhimi, commander-in-chief of the Iraqi armed forces in Makhmur</t>
  </si>
  <si>
    <t>Know what Qubad Talabani says in Rawanshad's message</t>
  </si>
  <si>
    <t>The Union of Republican President Ft. Kash Malik is waiting for another achievement of the coup</t>
  </si>
  <si>
    <t>when you eat your feet but your leg breaks</t>
  </si>
  <si>
    <t>30 organizations and personalities of genocide activist Kakamin Najar election campaign sells the regret of genocide criminals pride Ezat Duri and Arshad Zebari of Kurdistan died and Mullah Ozer is the biggest funeral of Zarra News party 30 organizations the personality of activity In the field of genocide, Kakamin Najar, a member of the Party's political bureau, published a statement about the hearts of the Kurdish genocide criminals in Erbil, saying that Kakamin's election campaign sells pride for the remorse of the genocide criminals yesterday.  Najar told a party meeting that those who had committed genocide in Erbil now live and regret their work. Kakamin did not know that his remarks would be broadcast directly on the channels until someone informed him of the text of the announcement. We condemn the perpetrators of the genocide yesterday 2292021 the words of a member of the Political Bureau of the Kurdistan Democratic Party, Kakamin Najar, whose name was first publicly revealed that Kurdistan has become a haven for the protection of Iraqi genocide criminals, who are now criminals in Kurdistan.  They live and are allegedly remorseful for participating in genocide crimes against our people, including the Anfal and Halabja crimes, while many of the criminals have been named by the courts and have not received their punishment, and they have not formally confessed their crimes and have apologized. Mr. Min Najar revealed that Kurdistan has been implemented for 30 years under the name of forgiveness of the Kurdistan Front and reconciliation, but najar has made it clear that while the criminals of genocide, war crimes and crimes against humanity have no amnesty.  It does not include them, they have committed blatant crimes, and the direct confession is evidence that not only are the kurdistan region's servants hiding, but also a direct confession that the leaders of the former regime are guilty of genocide. The Kurdish people are now living in the Kurdistan Region, and we have seen that in the past, Ezat Duri and Arshad Zebari of Kurdistan died, and Mullah Ozer was the biggest party funeral. All the insults of the past are now here, the Kurdish people's genocide organizations strongly condemn  We are sheltering and not prosecuting genocide criminals, making statements, begging, and defending criminals. The name of criminal remorse is sold proudly in the context of election campaigns while international law and agreements, something There is no remorse and guilt that must be punished legally, not only that, but the defense and begging of criminals, a kind of crime and many countries have been punished, so we ask the prosecutor to do their duty and no longer allow such societal law and genocide victims.  Don't let the criminals and defenders take the criminals of Kurdish genocide to court, although in the past they didn't get our complaint against the Anfal criminals 1 Anfal advocacy group 2 human rights development organization 3 Kurdistan genocide organization 4 Anfal organization of Kurdistan 5 network of Kurdistan organizations international criminal court 6 anfal story organization 7 justice campaign organization 8 Ali Bandi writer and anfal investigator 9 Ibrahim Hawraman writer in the field of Halabja case 10  Anfal work group 11 Arif Qurbani writer and researcher in The field of Anfal 12 Mullah Shahi writer and journalist 13 Latif Fatih Faraj writer and researcher in the field of Anfal 14 Hiwa Said Salim writer and son of martyr 15 Adil Haji Muhammad former member of Kurdistan parliament and founding group Anfal advocacy group 16 Dr. Fatih Sangawi writer and researcher in the field of Anfal issue 17 Kurdistan Kurdoside chak monitoring organization 18 Hemin Hasib genocide activist 19 Ican Network of Kurdistan - 20 organization forbidding weapons of mass destruction of Kurdistan -  21 world organization of chemical weapons biology - 22 life campaign against execution of Kurdistan 23 organizations staying the issue of anfal martyrs 24 world peace justice organization 25 fourteen organizations 26 institutions Halabja Monument Lahay 27 Dana Halabjawriter and activist in the field of Halabja case 28 Dler Karim writer in the field of genocide 29 anfal organization 30 Ali Mahmud Muhammad writer and activist in the field of genocide</t>
  </si>
  <si>
    <t>A crystal child center has also given the seed of a Bangladeshi worker to the childbirth of Kurdish women in Bakhan Azad, and a crystal center has given a Bangladeshi cleaner seed to Kurdish women. The husband's wife was red white, but they had a beautiful black couple. In another case, Bakhan Azad put the seeds of their father-in-law's childbirth, and the bride knew it.</t>
  </si>
  <si>
    <t>What was the name of your first elementary school?</t>
  </si>
  <si>
    <t>Sometimes our predictions are contrary to the facts</t>
  </si>
  <si>
    <t>On the occasion of the birth of Christ's blessing, greetings to God. I congratulate the Christian brothers of the Kurdistan Region, Iraq, the world. I hope that eid will bring peace to brotherhood, more forgiveness, all humanity, Lahur Sheikh Jangi, co-leader of the Patriotic Union of Kurdistan.</t>
  </si>
  <si>
    <t>A German syllabus</t>
  </si>
  <si>
    <t>Don't get angry immediately.</t>
  </si>
  <si>
    <t>Bestun Fayaq cannot prevent Turkey, do not show their way and do not stop the occupation of Bestun Fayaq, the former parliamentarian of Goran, the parliament of Kurdistan, you cannot fight the turkish occupation, you cannot stop them, do not show them not to take their hands</t>
  </si>
  <si>
    <t>Today is the fifth snow cover of Photokosar Osman special to Lid Media</t>
  </si>
  <si>
    <t>I chose silence because my mother was deaf, Mr. Ben.</t>
  </si>
  <si>
    <t>Daratu town will be notified to leave their homes in Erbil tonight until 200:00 in the morning there is a possibility of flooding. Daratu town manager asks residents of Daratu district to leave their homes to Erbil, where their houses are sleeping on the second floor of their houses.</t>
  </si>
  <si>
    <t>Four years of salary theft, the injustice of the government, the injustice of power, for 10 minutes of voting against the authority, what harm do you, the citizens of the voters, do to create the voice of a large opposition force to serve the pressure of power over the next four years? Don't you want to continue to face the injustice of stealing power? This is more than we can all vote together a brave alternative force</t>
  </si>
  <si>
    <t>So we raised the Union, and now you own it? The owner of puk's legitimate inheritance is only Lahur Sheikh Jangi</t>
  </si>
  <si>
    <t>This is the Kirkuk checkpoint in Sulaimaniyah, which prevents people from entering Kirkuk. All checkpoints in Kirkuk have been closed due to ISIS threats.</t>
  </si>
  <si>
    <t>Then he is 24 years old and he is a bald people during the quarantine of the entire Holy Quran</t>
  </si>
  <si>
    <t>Zizo, i love my car better.</t>
  </si>
  <si>
    <t>In a hurry, Bafl Talabani is determined to leave The PUK's Sheikh War. Lahur Sheikh Jangi says either the agreement remained, or I will create a separate list of PUK fronts.</t>
  </si>
  <si>
    <t>a high - level security member revealed a secret</t>
  </si>
  <si>
    <t>The duty of Daval AbuBakr, the governor of Sulaimaniyah, was brought to Sulaimaniyah with a standard text explaining the account of the governor of Sulaimaniyah Facebook today, Daval Abubakr, the governor of Sulaimaniyah, handwriting only the original of a unique holy Quran. The hand of the famous Eastern goddess, Teacher Luqman Ahmadi, has been written and the responsibility of the Governor of Sulaimaniyah has been brought to Sulaimaniyah province in the near future. The special occasion for peace of coexistence is a unique way.  Ms. Shanaz jamala has been planted and presented to The Vatican Pope, and the original work of the Governor of Sulaymaniyah has been provided, and it will be presented to the Museum of Sulaymaniyah.</t>
  </si>
  <si>
    <t>A number of armed security forces in Erbil city there was a fight and an officer was injured</t>
  </si>
  <si>
    <t>Tell me something?</t>
  </si>
  <si>
    <t>The great Kurdish philosopher Mr. Rebar</t>
  </si>
  <si>
    <t>Mullah Bakhtiar to be alive Kosrat Rasul moral to take his place</t>
  </si>
  <si>
    <t>Urgently, the media of the union of the employee of the city gate was killed by the son of Hama Sur Dushiwani</t>
  </si>
  <si>
    <t>KJK didn't go to Peshmarga with guerrilla rifle pipe</t>
  </si>
  <si>
    <t>Turkey's operation PKK has started</t>
  </si>
  <si>
    <t>The US Embassy in Baghdad , late last night , sounded warnings about the attack on the Green Zone .</t>
  </si>
  <si>
    <t>Till now Turkey couldn't control the fire</t>
  </si>
  <si>
    <t>Vladimir Putin, the President of Russia, insulting the Prophet of Islam does not go into the frame of freedom of expression</t>
  </si>
  <si>
    <t>Today another person named The obstacle of yesterday's war was injured in Khabat district, because of the severity of his injury, the person who died today is the family yesterday they killed three other family members Photolid Media</t>
  </si>
  <si>
    <t>Lahur Sheikh Jangi Talabani's press office publishes a misleading explanation of PDK media an answer to the misleading of both Kurdistan channels 24 Bas News today Monday 29/11/2021, both websites of Kurdistan channel 24 masoud Barzani, president of the Kurdistan Democratic Party, Bass News, Masrour Masoud Barzani, the president of the Kurdistan Regional Government, has published misleading news on the basis of accusations. The content of the news is so funny to readers unless only the black heads believe the lie.  To mislead, because such acts only manifest themselves, in the face of the misleading lies of both websites of the Barzani family, we know our right to file a legal complaint. Now the people of Kurdistan are aware that they know the truth very well. It has taken over the income of the region how more than half of the region's oil income is stolen under various pretexts, the money is sent to the world banks by the family. Here, the people of your region are so disappointed that the citizens are forced to try to emigrate their lives  They risk not taking the road instead of misleading lies. It would be better to end border smuggling and return the stolen money to the people of the region, pay back the saved salaries of employees, and fund university students. It is the right of the current PUK decision-makers to be accused, not to be silent, to respond to the media attacks of PUk leaders, because the purpose of beating the PUK is to break the dignity of the Patriotic Union of Kurdistan, the office of co-president Lahore Sheikh Jangi.</t>
  </si>
  <si>
    <t>PDK does that?</t>
  </si>
  <si>
    <t>For the purpose of attacking Shangal, Turkey has brought 2500 soldiers to Duhok, the current Turkish site published in a report that the Turkish army has sent 2500 soldiers to Duhok governorate and organizes itself to attack Shangal district in the near future The Turkish site based on its sources in The Kurdistan Region also published that the Turkish forces did a spy search through Mahmud towards Shangal in Snune district and gathered the information of the area in the report and this came to the Turkish army after Duhok  Kurdistan regional government's agreement is an attack after the recent visit of Khalusi Akari, the turkish defense minister, to Erbil</t>
  </si>
  <si>
    <t>Hamid Haji Ghali Bafl, Qubad will be the head of puk in the past, we were rational and said that PUK belongs to all of us, PUK belongs to Mam Jalal's house</t>
  </si>
  <si>
    <t>When a brother-in-law shoots a traffic sign, what decision does Saddam make? Saddam Hussein tells him the book of confessions, "An Iraqi told me ibrahim Hussein al-Mujidi, my son-in-law, when his car went to the street, he shot a traffic sign, so Saddam is carrying his phone and his brother asks him if it's true or not? He also says yes, it is true that this happened, and then Saddam tells him to collect your belongings. Then Ibrahim Hussein al-Majid knew through the official Iraqi station that the decision to expel him had been made. Saddam Hussein said in a conversation that other people have always investigated his family more.</t>
  </si>
  <si>
    <t>All the nationality offices of Sulaymaniyah governorate announced a boycott of work because of their salaries, all the national card offices of the information offices of Sulaymaniyah district governorate sulaymaniyah district administration of Garmian Raparin governorate of Halabja announced the boycott of work</t>
  </si>
  <si>
    <t>comment</t>
  </si>
  <si>
    <t>An Iraqi city started a demonstration, Baghdad, another Iraqi city, the demonstration started with the followers of the candidates who did not leave, and a lot of forces have been deployed throughout Baghdad</t>
  </si>
  <si>
    <t>Kadhim Faruq, I ask parliament to give back my shoes, because I had just bought them.</t>
  </si>
  <si>
    <t>Bahroz Jaafar writer analyst</t>
  </si>
  <si>
    <t>If you're happy with this news,</t>
  </si>
  <si>
    <t>Yarjan wants to marry a Salafi</t>
  </si>
  <si>
    <t>If the Afghan plane lands in Erbil, will people hang themselves with it?</t>
  </si>
  <si>
    <t>Microsoft is publishing a new headset american microsoft company device said it has produced a new headset that costs $ 60 the headset made of Yoresan class material does not hurt the ears a clean sound comes out of the user's many mistakes The option to change sounds can be easily controlled by a 35 mm wired path, but a feature has been removed compared to the other type, so the lower price of the headset includes several audio techniques, including, but using some of them requires  Activating through a special program</t>
  </si>
  <si>
    <t>Shwan Barzinji asked the treasures of the ministry of finance to prepare the full rate of the salary list of April</t>
  </si>
  <si>
    <t>The iraqi parliamentary election was postponed a little while ago, the meeting of the three presidencies of Iraq, the High Electoral Commission, decided to postpone the pre-election of Iraq, and it was decided that the 202166 would be held.</t>
  </si>
  <si>
    <t>With the image of the process of conducting the election in Khabat District, Photolid Media</t>
  </si>
  <si>
    <t>Forn Polis magazine, the American people of Kurdistan region, rely on PKK to end the dangers of ISIS in Kurdistan. Now there is a danger of PKK. PKK has 37 positions in the Kurdistan Region. Last month, PKK attacked the Security Forces of Kurdistan several times. One of the Kurdistan security forces has died. The danger of Turkish air strikes continues because of the presence of PKK in the areas of the 9th of November last year of the PUK, a joint party party.  Faced with the dangers of PKK, the magazine says that a senior security official is very strongly opposed to PKK's behavior, saying that PKK officials do not listen to the region's officials, despite the Kurdistan Region, it has been their refuge for a long time. PKK has been a family financial problem. People are taking advantage of them to pull them out. The PKK is now becoming more complicated, not the local reports party. The PKK has kidnapped many teenagers, and their relatives still don't know the news. The PKK sends its members to the cafeteria.  Where young teenagers gather, they take advantage of their weaknesses, and their expulsion in Qandil has made the people of the Kurdistan Region turn their backs on the PKK, while they had a lot of support before.</t>
  </si>
  <si>
    <t>Pray for god's health in the morning prayer because it is the greatest human wealth in the world</t>
  </si>
  <si>
    <t>The Iraqi authorities reject the news and talk about the possibility of transporting the F-16 plane to Erbil airports</t>
  </si>
  <si>
    <t>When I was a group, Nawshirwan Mustafa was still Austria's Mullah</t>
  </si>
  <si>
    <t>Masrour Barzani, the president of the Kurdistan Regional Government, appointed Gohdar Shekho, the supervisor of the independent administration of Zakho</t>
  </si>
  <si>
    <t>How did babylon's bloody disaster happen? Today at 3:00 p.m., news will be given to the intelligence of The Wanted District of Jbala, rashid area is the home of a person named Rahim Kazem Ayada, and by this, the forces of The Jbala Intelligence are on their way to the house, when the force arrives near the house, the owner of your house The force belonging to the Jbala intelligence can be the officer in charge of the force to contact the judge of Jabalto to allow the arrest of the person, allowing the judge, so that the arrest process can be done well, the swat forces will be connected, the Swat forces will arrive at the place surrounded the house They say that the swat force shall reach the confrontation between the owner of the house, the Swat force shall be injured, the confrontation will continue until 7 p.m., the owner of the swat force will stop shooting, the Swat forces will go to the house, you will see that all the family members have been killed The judge will contact the medical investigation team directly to investigate the butchery thoroughly. A thorough search of the entire house will find the bodies of 20 people killed. The investigation will identify 13 of them. 1 Rahim Kadhim 2 Salam Rahim 3 Karim  Rahim 4 Faras Rahim 5 Ayub Rahim 6 Abtsam Rahim 7 Diana Rahim 8 Yasri Ahmad Rahim's family 9 Shima Hilal Family Salaam 10 Abdullah Salam 11 Saad Salam 12 Anud Salam 13 Anwar Salam</t>
  </si>
  <si>
    <t>A citizen sent the video saying that the road of the people burns a car and three brothers named were burned</t>
  </si>
  <si>
    <t>Iran marketed the country's newest car, Iran produced Tara132, the car has changed the series of Saipa cars of French Bijo</t>
  </si>
  <si>
    <t>The details of erbil youth were killed one million dinars</t>
  </si>
  <si>
    <t>May God have mercy on the daughter of Uncle Fuadam, they are around The Union, the black account of PUK is like the deaf ness of Dez Alwaran</t>
  </si>
  <si>
    <t>International coalition of anti-terror cooperation of Iraq in order to support Iraq more international coalition 20 military vehicles of computer equipment were handed over to the commander of joint operations of Iraq</t>
  </si>
  <si>
    <t>A source from the security forces arrested people who were not students created chaos</t>
  </si>
  <si>
    <t>See if Jalawla has been rescued, they are buying and selling, and tomorrow you will sell how They sold Mr. Lahore</t>
  </si>
  <si>
    <t>In a request, the speaker of parliament noticed the budget bill, a number of parliamentarians called for a reduction in the price</t>
  </si>
  <si>
    <t>What should a pregnant woman eat if her child has a green eye?</t>
  </si>
  <si>
    <t>Erbil electricity is a partner in debt, try to repay their debts as soon as possible, and they don't have to cut their electricity teams.</t>
  </si>
  <si>
    <t>God for the sake of 99 your beautiful name publishes the Qur'an happy to make both worlds amin</t>
  </si>
  <si>
    <t>Tomorrow all the schools in Erbil have a holiday and a statement from the General Directorate of Education in Erbil... In order to protect the lives of students, teachers have an unwanted possibility, especially in places hit by floods on Friday. Unfortunately, it caused a lot of material damage, so it was decided... On Saturday, 20211218 all schools in the central education of Erbil, Erbil plain, around Erbil, Koya, Makhmur, should stop school work, the General Directorate of Education of Erbil 20211217</t>
  </si>
  <si>
    <t>On the day of Lahur Sheikh Jangi, they will start a formal movement to see something that 100 forces as much as the previous Lahore, and then I will not say anything about sirkan, those who said the accusations on the night of the coup are not true, are you saying the truth? All the small houses started, o profile, the picture has been deleted, the posts have been deleted, they say we were hacked, all those who collected signatures, those who said the day, the co-president, the day they said that one president is enough, here they said who doesn't say? Is Lahore guilty? Should we make a man bad? What's our right? And those who come back to the chiefs say, "We were told that it was true that we were standing, Mr. Sheikh Lahore. You will surely see the day. O day, their views are ugly. When a person tries to trust someone, Inside, he trusts him, and only he loses the trust of the person, those who were trustworthy, it was forbidden from the beginning they were not in the level. Unfortunately, they returned, and I hope you don't look at them in the eyes of the past. Once you trust the second chance of injustice, I say to these gentlemen, human beings are very beautiful, do not be seen inside themselves, die honorably Mahwi</t>
  </si>
  <si>
    <t>A video of the Dubai bombing</t>
  </si>
  <si>
    <t>Kurdistan Regional Government (KRG) President Masrour Barzani welcomes the new head of isis international crime investigation team, Today, Wednesday, November 3, 2021, Kurdistan Regional Government President Masrour Barzani welcomes Christian Ritcher, special adviser to the new head of the Lekoli team. In the meeting, the prime minister congratulated the new president of United on his success and emphasized the importance of unitad's support for the krg's efforts to prosecute ISIS criminals.  The new head of the United Team thanked the KRG for its cooperation with the ISIS International Crime Investigation Team at the meeting, noting that last year, the KRG handed over thousands of evidence of ISIS terrorists' crimes to the team. United has continued to cooperate with the team the latest technical procedures for prosecuting ISIS criminals archiving their crimes by digitalizing them and developing the cooperation of the regional judiciary authority  The Federal Government of Kurdistan was another topic of discussion</t>
  </si>
  <si>
    <t>Khulusi Akar there is no geography in the name of Kurdistan during the meeting of the budget planning commission led by Jawdat Yilmaz, Khulusi Akar, the defense minister of The Turkish state, participated in it, Tula Hatam Oguleri hdp parliamentarian focused on the meeting The use of chemical weapons in the regions of South Kurdistan, the Turkish state announced that chemical weapons are used in the regions, at the same time the announcements of journalists, intellectuals reminded European writers that the speeches of the HDP parliamentarian caused the protest of the commission's president  Khulusi Akar, the Minister of Defense of the Turkish State, Yilmaz, the head of the commission, propagated that Turkey will not fight any country. At the same time, Garo Paylan, another HDP parliamentarian who participated in the meeting, reminded him that the head of the commission should be neutral. "Turkey does not have a geography outside Turkey in the name of Kurdistan," said Khulusi Akar, the turkish defense minister.</t>
  </si>
  <si>
    <t>The killer of the police captain was arrested near Qaradagh</t>
  </si>
  <si>
    <t>On Tuesday Mustafa Kadhimi visited Kurdistan Region Duhok the presence of Nechirvan Barzani Masrour Barzani Barham Salih will participate in the conference of American University</t>
  </si>
  <si>
    <t>Haval Mahmood Sangawi the special forces of the mountains of their areas are in danger of stealing ISIS armed groups in Garmian border</t>
  </si>
  <si>
    <t>The urgent search for the author's body continues</t>
  </si>
  <si>
    <t>The investigation of German doctors quickly revealed that Mullah Bakhtiar was poisoned</t>
  </si>
  <si>
    <t>The Ministry of Natural Resources responded to the Iraqi Oil Minister's statement that the KRG's Ministry of Natural Resources responded to statements by Iraqi Oil Minister Ihsan Abdul-Jabari.</t>
  </si>
  <si>
    <t>Rupak Ahmad explains the video clip enables</t>
  </si>
  <si>
    <t>Erbil road smaqli traffic accident one person died and others were injured</t>
  </si>
  <si>
    <t>President Nechirvan Barzani will be invited to Qatar, President Nechirvan Barzani, an official invitation from Mr. Sheikh Khalid bin Khalifa bin Abdulaziz Al-Sani, qatari prime minister, reaffirmed the desire of the Kurdistan Region to further develop Qatar's relations.</t>
  </si>
  <si>
    <t>Phone</t>
  </si>
  <si>
    <t>In the four-year anniversary of their friendship, Dina Wai, a teacher, wrote</t>
  </si>
  <si>
    <t>Sharif Ali Bapir says Dabdulatif Ahmed calls the PDK to visit the president of the Kurdistan Regional Government, so his father's words are not yogurt but slavery has taken many places.</t>
  </si>
  <si>
    <t>The president welcomed a number of prominent Iraqi journalists • President Barham emphasizes that the free professional media should support the correction of the country's democratic convoy, President Barham Salih, today Sunday 2021110 the Palace of Salam Baghdad in the presence of Hassan Nazim the minister of culture welcomed a number of prominent Iraqi journalists appreciated the efforts of journalists to present the service of the press convoy especially the society in general at the beginning of the meeting the president announced the journalism of all  Its differences play an important role in evaluating social political life, as it is an important factor in supporting the correction of the country's democratic convoy, protecting the rights of citizens, necessary reforms to eradicate corruption, while also stating that professional journalism It is a sacred task to actively participate in identifying the problems, to monitor the work of the state institutions, to remove the mistakes, and the shortcomings of President Barham's gift emphasized that achieving these goals is the core of journalism work, so it is necessary.  President Barham said it was important to strengthen professional press freedom, as a key reason for ensuring the country's democratic convoy, and a reason for delivering accurate information to the public. In another part of the meeting, while answering questions from some of the attendees, the relevant parties stressed that the upcoming elections are an important achievement of public protests about correcting the unwanted situation and demanding fundamental changes.  That is why the next elections should be held purely to guarantee the real rights of the voters, far from fraudulent pressure to create a new political covenant, to bring the legitimate will of the people to the meeting, the president listens Members of the journalists' delegation appreciated the president's efforts to pursue the country's journalistic culture, and the president exchanged some of the views of the guest delegation on several issues related to public opinion.  Special announcements of media journalism the general social political situation</t>
  </si>
  <si>
    <t>An explanation from erbil governorate police directorate today at 6 p.m. 30 meter street near Saida bridge a shooting incident happened and a three-year-old named Sarhang Salih Pasha, 69, will die The police department of Erbil province immediately went to the scene to investigate the incident, and the identity of the accused, NSH, 67, was arrested at the moment, and the reason is a problem.  The old social among the murdered accused, which means that the investigation file is organized to be handed over to the court, to take legal action against the accused.</t>
  </si>
  <si>
    <t>Sulaimaniyah is full of energy, the storm is against injustice, it is calm, and I stand against a policy that wants to oppress this city, Lahur Sheikh Jangi, the co-leader of the Patriotic Union of Kurdistan</t>
  </si>
  <si>
    <t>Who will take this from the cafeteria owner? Dhsan Alawi Ezat was hiding away from Masoud Barzani until the day he died</t>
  </si>
  <si>
    <t>What is the answer of PDK?</t>
  </si>
  <si>
    <t>Farmer Adil, a spokesman for the Kurdistan Regional Government, said people should be punished and insulted the Kurdistan flag.</t>
  </si>
  <si>
    <t>Nechirvan Barzani's car when he transported the macro called Mercedes Maybakhe is worth 30 notebooks</t>
  </si>
  <si>
    <t>Muhammad Mala Fayaq Sharazuri</t>
  </si>
  <si>
    <t>Prince Harry Megan Markle' wife, Prince Megan Markley, has been reinstated and has confirmed that they will not return to their royal posts as members of the Royal Family of Britain last year, but I was given a 12 - month review of the royal family's estimateof the matter announced by Buckingham Palace , Harry Markel Queen Elizabethannounced as a royal family member would not return their posts .</t>
  </si>
  <si>
    <t>Salary distribution will resume. Why was it suspended?</t>
  </si>
  <si>
    <t>Do your husband's daughters prepare themselves like this with you going to the bazaar?</t>
  </si>
  <si>
    <t>The order of appointing 47 new judges of the region's courts was issued</t>
  </si>
  <si>
    <t>Halabja's young poet, Peshawar Hiwa, the young poet of Halabja, talked about the silence of the people and the injustice of power.</t>
  </si>
  <si>
    <t>The week's friendly game schedules will be transferred to Ben Sport Channel</t>
  </si>
  <si>
    <t>The new Swedish immigration law is a political competition far from human rights</t>
  </si>
  <si>
    <t>Sulaymaniyah's electricity manager Chaviland is taking the most electricity in the city since it was built and hasn't paid a dinar of electricity</t>
  </si>
  <si>
    <t>A very effective poem to publish the words of everyone's hearts</t>
  </si>
  <si>
    <t>A band of sarmanhol stealing Baghdad was arrested in this country no work band is going on</t>
  </si>
  <si>
    <t>The alternative energy, stone coal, has fallen into the main source of electricity of the European Union</t>
  </si>
  <si>
    <t>The number of people killed in Harir's war reached 4 people</t>
  </si>
  <si>
    <t>Goran has created a man who has always been a leader, which Party of Kurdish history has failed its leadership at the level of responsibility, and they have challenged Goran's leadership tonight? Be sure to fall stronger, the Arabs will stand up and say don't kill a damage, you're stronger.</t>
  </si>
  <si>
    <t>Mary traveled to SaidSadiq</t>
  </si>
  <si>
    <t>Awat Hussamadin, the zardasht representative of the Ministry of Endowments of the Region, is our right to write zoroastrianism in the constitution of the region to make other religions official. We do not accept islam to be the main source of legislation in the Constitution of the Kurdistan Region. The religions are safe. So far, no one has been killed changing religion or religion.</t>
  </si>
  <si>
    <t>The election of the independent candidates in the parliamentarian job returned to their previous work and that is the performance of the aluj pages</t>
  </si>
  <si>
    <t>PUK officials have been poisoned for more than a year, but puk officials have been involved in the july 8 incidents, for example, a Sulaimaniyah security field official has lost an eye due to poison. He lost another. He was initially treated by a normal patient, but he was examined by the events of July 8. It turned out that he had been poisoned, and that some of them had been poisoned, and that there were people who had previously worked in Lahore.  The Sheikh also fought for his brothers, meaning that the poisoning process did not only include his enemies, but also his friends, so he must check the noise of the barley of the royal house, whether before or until now, those who have been confirmed to be poisoned. Eaten by Bafl Talabani, Wasta Hassan, Mullah Bakhtiar, Emad Ahmed, the operations tribe, the list is getting longer and the picture is attached to the type of inspection Shankar Abdullah</t>
  </si>
  <si>
    <t>Where is Kurdistan? Photolid Media</t>
  </si>
  <si>
    <t>DMuhammad Sadiq Khoshnaw, a candidate of the Kurdistan Democratic Party, the advertising mosque, which is against the commission's law</t>
  </si>
  <si>
    <t>A Russian girl is looking for a husband and two words</t>
  </si>
  <si>
    <t>Caller Haji Karwan, his wife, what do you have for them?</t>
  </si>
  <si>
    <t>Erbil Unions Raparin are trying to create a front "None of erbil unions are aware of Goran's alliance"</t>
  </si>
  <si>
    <t>Warning of the dollar price? The dollar has broken the dollar and is now set at this price in the first price comments</t>
  </si>
  <si>
    <t>Babakir, the leaders of Goran, must go late</t>
  </si>
  <si>
    <t>See the moment the dam drops, a beautifully beautiful picture</t>
  </si>
  <si>
    <t>A citizen of the security forces shouts, "By God, your money is forbidden. Come, I will give you money, but don't do it."</t>
  </si>
  <si>
    <t>The war of Mzhda Mahmood Rewaz Fayaq started immediately in half parliament</t>
  </si>
  <si>
    <t>The price of fruit has flown to god's life where it destroys time</t>
  </si>
  <si>
    <t>PKK has complicated Shingal situation PKK doesn't know the language of discussion and complicated Shingal situation</t>
  </si>
  <si>
    <t>On July 15, 1958, Nuri Saeed, the former prime minister of Iraq, was killed</t>
  </si>
  <si>
    <t>a day - long president with a dirty mouth media</t>
  </si>
  <si>
    <t>Kosrat Rasul, head of the PUK's supreme political council, reveals that if it had not been for the betrayal of October 16, the Iraqi PMF would not have been able to enter Kirkuk.</t>
  </si>
  <si>
    <t>Lahur, the reason for the separation of the PUK, Lahur Jangi, the half-leader of the PUK, said betrayal was the reason for his party's multipolarity.</t>
  </si>
  <si>
    <t>Today 16 years pass after the death of artist Marzia Fariqi</t>
  </si>
  <si>
    <t>The longest bridge in the Kurdistan Region, The Great Sea, opened 928 metres long, costing more than 43 billion dinars to reach a width of 15 meters, and has made the road an hour 20 minutes.</t>
  </si>
  <si>
    <t>The Kurdish merchants themselves are the nation, or the Kurdish people are never fighting, but some of the party's merchant authorities are creating wars, they are not fighting themselves, they are the nation, the brother of the genocide is going to the nation, the koshtar The nation, the nation's wealth, the achievements of the merchants of power, all the history of armed struggle, mountain city, for seventy years, one group of dictatorship authority, in the name of Kurdishness, they kill Kurds, or their war Or they did, they either fled against the invaders, or they became syrian slaughterers, they killed Kurds, all the history of merchants, one child, one man, one woman, until they reached their heist, they were not injured in the war They are not killed, but they own Kurds, they trade kurdish self in four parts, before cursing them, cursing the war, cursing the smugglers of the Kurdish war, killing a nation of 50 million by the hands of fifty Who is it, they have been killing them for fifty years, once and in a scenario, the nation has been struggling for more than half a century, all for the sake of staying fifty businessmen in the name of the leadership of the Kurdish revolution. Fifty million people couldn't say no. This is the last day they should see, Ghazi Kirkuk, a member of the PUK leadership</t>
  </si>
  <si>
    <t>What punishment does Mullah Bakhtiar deserve?</t>
  </si>
  <si>
    <t>Bank of America expects oil prices to rise by 120 dollars by the end of next spring, which has led to an increase in the energy crisis in the world, causing natural gas prices to rise, gasoline prices</t>
  </si>
  <si>
    <t>An ISIS ambush 7 Peshmarga were martyred information committee</t>
  </si>
  <si>
    <t>Thorns don't grow grapes</t>
  </si>
  <si>
    <t>It is very difficult to look at what mullah says a papa religious teacher who welcomed the most corrupt mafias of the country</t>
  </si>
  <si>
    <t>Vitamin D is used a lot please be aware of the information the pharmacies have a lot of vitamin D levels of any kind and there are differences in the amount of vitamin D so it is necessary to determine the type of vitamin D required to visit a pediatrician or pharmacist For example, there are some drops you need to give your child 5 drops a day, but there are some other drops you need to give him 1 drop, he has 20 drops and the type of drop will change the amount please ask the pediatrician Do not use any drugs in your child because some diseases in some cases should not use vitamin D how low vitamin D is harmful and the increase in vitamin D levels in the body has more damage susceptible to overuse of V Vitamin D causes helensis, abdominal pain, weakness, body pain, a lot of urinary tumour, kidney stones, Dr. Ako Karim Jalal, a physician of children's diseases, children's development</t>
  </si>
  <si>
    <t>See what the dear hajji says he got 500 dinars</t>
  </si>
  <si>
    <t>A little while ago, M Ikram Ali, a member of the leadership of the Patriotic Union of Kurdistan, anwar Sheka hospital in Sulaymaniyah, died after a lot of diseases for more than a month</t>
  </si>
  <si>
    <t>Instead of serving, providing a worthy life for the disabled, but they humiliate the respected class of the community, they start checking the disabled once you checked someone didn't have a leg, so what else should you check again, and no one knows that they pay a lot of money, they give them 90 thousand every 3 months, they humiliate them 10 times</t>
  </si>
  <si>
    <t>Working french hariri stadium welcoming Vatican pope Hamid Majid</t>
  </si>
  <si>
    <t>Balakayati polling station closed, 95 out of 1,862 votes, 1,765 people participated in the special voting process.</t>
  </si>
  <si>
    <t>The old streets of Sulaymaniyah always had an alley that is not known, meaning that the other side of the alley contains houses, the road is always a dangerous alley, especially during demonstrations or running a city organization or during people's hunting because the road is locked But the person should have been easily arrested these alleys were a sign of closing every way out because the other side of the street is closed or it is a big door or a high wall so the great Arab novelist Najib Makhfouz one of the stories about an alley  Closed whenever a disaster or incident occurs in the neighborhood, they say you will find the closed alley in Sulaimaniyah, the closed alley, the problems will get bigger in Sulaimaniyah, the situation has approached public confusion, without hope and fear. The strong esteem against one annoyance of all has made Sulaimaniyah stand in the closed alley. The steps towards locking up the problems are more than solving the solutions. Change has fallen into sulaimaniyah's voluntary movement. The new generation has emerged as a new force, the Union of Internal Problems is on the rise and fall.  There is a general fear that one morning the people will wake up from the sound of gunfire and clashes. The PDK does not see that it would like to make sulaimaniyah's turbulence a picture of Erbil and Duhok, saying how sulaimaniyah is the problems and the situation of not resolving the puk of a powerful party. The financial and authority military has caused confusion in Sulaimaniyah. Citizens in this city feel that they are in front of the unclosed alleys, and the carelessness of the owners of the seats in this city is bringing people's problems and fears closer to the alleys of problems.  Hama Nuri will not leave Sulaymaniyah</t>
  </si>
  <si>
    <t>Cousin, cousin, purza, which one of them is sweet to tell him here?</t>
  </si>
  <si>
    <t>The price of gold currency in kurdistan region's markets 2021623 on Wednesday</t>
  </si>
  <si>
    <t>The reason for hama sur's expulsion in Kirkuk was revealed because of the fierce conflict between Hama Sur, the two officials of the PUK's 2nd center in Kirkuk, Abdullah Hasari, the administration of the center, were expelled by the decision of Bafl Talabani Hama Sur why? During his visit to Kirkuk, Kirkuk was directly punished by Hama Sur, as Hama Sur called for the arrest of Abdullah Hasari, who arrested one Abdullah, and tortured him. The case was revealed. Bafl Talabani Hama Sur despises Dushiwani from responsibility for kirkuk's elections, telling him that you should not comment at all until the elections are over. The puk's headquarters is now under arrest, but because of the puk's poor internal situation, their voters  They postponed the case another time, in fact, the problem of the person was because Abdullah Hasari backed the reform on July 8, and Hama Sur backed The War in Lahore, but Hama Sur, the elections will be completely dismissed from the responsibility of kirkuk's 2nd district.</t>
  </si>
  <si>
    <t>Those who cut salaries, demonstrators kidnap Baghdad basra dance, the same ones are the capital of Kurdistan, Mullah Bakhtiar</t>
  </si>
  <si>
    <t>Talabani quickly cancels the bomb exploded in Sulaymaniyah</t>
  </si>
  <si>
    <t>This was Baku Faisala, head of the Asian electronic currency department. Kurdistan was given an innumerable trade. Many people participated in it. For three weeks, Baku ran out of 45 million dollars and 4,500 notebooks disappeared. Erbil a number of citizens have filed complaints, iskan police station says we ask the government to answer because poor people's money is poor, but Baba Faqira has given 16 notebooks to this electronic data, he is still poor</t>
  </si>
  <si>
    <t>Rome Intermilan player Ruf Khalifa was selected Sunday 230 ⏰</t>
  </si>
  <si>
    <t>To better understand Barzan's house, watch the video.</t>
  </si>
  <si>
    <t>Directly Sulaymaniyah the end of the meeting of Lahur Sheikh War of the martyrs' families</t>
  </si>
  <si>
    <t>How do we get our phones away? LifeHack has published that if you look at your mobile screen more than 150 times a day, you are at risk of being addicted to a mobile phone. Using a mobile phone will have a negative impact on communications, activities. Your workplace, reducing student focus, many more, but fortunately one way you can solve the problem is to control the first download of your mobile phone's usage app, for example, turning off social network apps during the period.  It takes an hour to set up a second special law on your family's home, for example, forcing your family members to stay away from their phones while sitting eating, make it the third law. Don't leave your phone to sleep outside the bedroom. Let's keep your fourth busy reading or physical activity to get away from your fifth mobile phone. Try to train yourself. Don't answer your emails directly, but set a special time to perform your online calls.</t>
  </si>
  <si>
    <t>The ministry of finance received full money next week to set a point for all ministries to receive salaries,</t>
  </si>
  <si>
    <t>What has happened to the nation?</t>
  </si>
  <si>
    <t>a strong resurrection</t>
  </si>
  <si>
    <t>In a statement issued last week by the KRG, a number of Krg citizens were victims of smuggling of financial interests, and some political parties have taken advantage of the situation in underestimating the KRG's reputation as a short-term goal. As a result, all the facts have been revealed, and the KRG has made every effort to restore the desires of the citizens of the Polish border of Belarus. It is its duty to make every facility possible.  To return them, the KRG sends special thanks and appreciation to the Iraqi Federal Ministry of Foreign Affairs and the role of returning the migrants voluntarily, thanking all parties for their help in this regard, Farmer Adil, spokesman for the Kurdistan Regional Government, November 17, 2021.</t>
  </si>
  <si>
    <t>There are rumors of Muhsin Khoshnaw's escape from Lahur's special guard</t>
  </si>
  <si>
    <t>Hassan Nuri returned to Sulaimaniyah. Hassan Nuri, the former director of security in Sulaimaniyah, said he had been poisoned. He returned to Sulaimaniyah for a while to receive treatment abroad.</t>
  </si>
  <si>
    <t>When you take a chance from your guest, you do your job.</t>
  </si>
  <si>
    <t>Dogs leave the souls of immigrants under the family to see with your own eyes how Lithuanian police arrest immigrants</t>
  </si>
  <si>
    <t>Bafl Talabani, be sure that big changes are coming.</t>
  </si>
  <si>
    <t>Now... Under the supervision of Masrour, tomorrow, Thursday, 20211028 a ceremony, a new wind electricity station will be opened</t>
  </si>
  <si>
    <t>Kalar motorcyclist died this morning In the morning of Grdagozina in Kalar district, a motorcyclist hit a rafia, and a motorcyclist died</t>
  </si>
  <si>
    <t>Kurdish philosopher Rebar Rostam said; in 2021 there will be no problem of employees' salaries and employees will be paid their saved salaries</t>
  </si>
  <si>
    <t>Evidence of the seventh part if you want to know Lahur and his brothers well? The audience of the documentary series is all right waiting for the eighth part of Salar Talabani's account, the former guard of Aras war has been taken</t>
  </si>
  <si>
    <t>A tribal war picture of the family of Sherta district in the south of Baghdad</t>
  </si>
  <si>
    <t>Omed Khoshnaw Erbil governor tomorrow Tuesday 21122021 all the schools in erbil governorate border Soran administration is a public holiday</t>
  </si>
  <si>
    <t>The government has been looking for animal animals that are expensive</t>
  </si>
  <si>
    <t>The Governor of Duhok, the Council of the European Union, said that Duhok is the best province in the region, freedom of expression, a statement from Duhok province, Fescent Pompeo, the consul of the European Union of Kurdistan Region Ali Tater, has met to discuss the situation in the border areas on the issue of freedom of expression for refugees. According to the announcement, the European Union Consulate has said that Duhok is the best province in the Kurdistan Region, Iraq, freedom of expression.</t>
  </si>
  <si>
    <t>Bafl Talabani, the co-leader of PUK, will face anyone and any party who invades public property for personal and private interests</t>
  </si>
  <si>
    <t>God has given Mam Jalal as a charisma, so never hope</t>
  </si>
  <si>
    <t>Speech by Jobidin Zhinoside of Armenia</t>
  </si>
  <si>
    <t>Murad Qarilan, America must stop Europe's threats to Turkey</t>
  </si>
  <si>
    <t>Twitter stopped the Trump account</t>
  </si>
  <si>
    <t>Lahur Sheikh Bafl war is still blood and my heart is clean like a white paper</t>
  </si>
  <si>
    <t>Mashalala, if you're beautiful, put a heart on you.</t>
  </si>
  <si>
    <t>People should know Jalal Parishan from here ——— ————— 1987 — 1988 I was with Jalal Parishana Erbil Business High School, in the last year Jalal stayed for two years to become the first high school in Erbil business or they say to be the first tithe but another student named Khidr E Sma'al Aziz, a resident of Bashtapa village, was the first person to receive the college of administrative and administrative economy, Khidir Daraja 82% of his name was graduated from the college, and Jalal 80% of the names of the Mosul Technology Trust were mentioned. But Jalal Talaba ba'athists went to the Ba'athist union sued and asked for five Ba'athist doors to become the first Mr. Khidr of our friend not to be accepted. Mr. Khidir was not taken to college and they didn't want to take him out because khidir's name came down to him Baghdad was shot, so the former Ba'athist Jalali said time had passed, so they didn't see five baathist degrees valid. Mosul's technology covenant was accepted. This is the old Jalali of the Ba'athist union. If anyone is like this, what man should he be? Annihilation is bad and what is it that's why don't let the old Ba'athists pour out all the water in their hearts an Anfal girl, their hearts are crying out a human-friendly human being Khatab Osman, a member of Makwe Erbil movement</t>
  </si>
  <si>
    <t>Taliban militants' pictures of Kabul</t>
  </si>
  <si>
    <t>Oh, the woe of the children will reach the sky and blacken you to the disgrace of the world and the Hereafter, the Pharaohs.</t>
  </si>
  <si>
    <t>A traffic accident occurred in the border of Prdei Sar district of Kirkuk province, killing the passengers</t>
  </si>
  <si>
    <t>Are you the mu'ajib of the government's work?</t>
  </si>
  <si>
    <t>Will you go crazy to take your chair in Badinan? Zeravan Lazgin Duhok, I expect to give a logical answer to this issue 1 Jamal Kucher Omar Kucher, the callers of the peaceful Kurds, did not choose them in badinan region, and they chose them in different circles of Duhok. It was important that 2 unions in the period to some extent be able to reconcile their people with many important steps 3 putting the quran's principles for reading the religious issues of hijab connection to the youth development organization of students is a positive and important step It was 4 attempts of the united fractions in the Iraqi Kurdistan parliament to deprive them of the rights of the people and their attitudes despite their notes, they were important and 5 of the united movements in the Government of Khwaja or Duhok were against the protests A good attitude was effective on the members of the opposition, and six other people were involved in the crisis of people's rights to a great extent, and many people were angry with the authority, and the Opposition Islam provided more work on this period against the authority. If the united brothers are not unable, I will criticize some of their instructions to reach their goals, and they will be able to see more national aspects in social media media to attract souza people who With the interest of the Brotherhood, they say that it will become an Islamic party with the kurdish taste that in the attitudes of some of its leaders, it seems to some extent that they have been able to form two like both Abu Bakr and their compassion for Erdogan, Turkey, to show less in the announcement Social media because of some kurdish enemies, they have a relationship with the secret limits and 3 programs of call work in Duhok circle, Amedi Circle Semel, Zakho be separated by the culture of people's minds In the region, 4 continue to continue their attitudes to protect the rights of the people of charitable works in front of religious projects 5 political speeches of the work agenda in Duhok, Erbil, to give a lot of importance to Duhok Social media informing the cadres of their supporters to warn people to believe in the people that this fateful vote will make a change of 6 adventures to the opposition side In order to restore the basic rights of the people who have been given their salaries to prevent them from cutting their salaries by the civil parliament, they held public boycott civil demonstrations on the government's speeches to be successful</t>
  </si>
  <si>
    <t>The rapid fire of the last day in Manavgat Bodrum reached the residential areas of the people five rivers, the fire in the areas and forests of Manavgat in Antalya province, the fire of Bodrum heights in Mughal province, reached the houses and residential areas of the citizens</t>
  </si>
  <si>
    <t>Sal returned from exile to his mother rejoicing in an effective scene, and which of your loved ones would you like to return? What do you have, Mother?</t>
  </si>
  <si>
    <t>Masrour Barzani's recommendation of 710 million dinars in private hospitals has been taken into care. Saman Barzinji, the KRG's health minister, said the krg president's recommendation was to control the price of private hospitals. The medicines also revealed that a total of 90,000 coronavirus patients have been hospitalized, 200 patients have received large amounts of money from hospitals, and they have received money from hospitals, and patients have returned them.</t>
  </si>
  <si>
    <t>Now the American consulate in Erbil rang the warning bell</t>
  </si>
  <si>
    <t>Because of the shooting of a 22-year-old young man who shot himself because of a bullet, he died in Hawdiani village in Soran district</t>
  </si>
  <si>
    <t>Wherever the government was in the world, the day of light was dusted into the sky</t>
  </si>
  <si>
    <t>The moment of expulsion of the mullah of the mosque</t>
  </si>
  <si>
    <t>Yasna Abdullah, a member of the Education Committee for Higher Education, scientific research in the Kurdistan Parliament, is afraid of boycotting teachers, not coronavirus.</t>
  </si>
  <si>
    <t>Mustafa Kadhimi, for the first time in 2003, we congratulate the election bus</t>
  </si>
  <si>
    <t>The high election commission of Iraq announced that 181 tons reached the council of commissioners only seven approved one station in Erbil</t>
  </si>
  <si>
    <t>The father is the mother of the girl and they ask for an old name of the coup d'état</t>
  </si>
  <si>
    <t>Kazimi his ministers go to the people to know their problems</t>
  </si>
  <si>
    <t>؟ Khabat district is three words four people have been killed till the moment the shooting continues what is the result?</t>
  </si>
  <si>
    <t>He himself seems to be a full-hearted PUK fan who has been drunk</t>
  </si>
  <si>
    <t>Kurdistan Democratic Party (KDP) official election campaign in the presence of President Barzani will hold a ceremony to introduce Party candidates. Kurdistan Regional Government President Nechirvan Barzani, President Masrour Barzani, will participate in the carnival.</t>
  </si>
  <si>
    <t>13 12 2016 one day today participating in the human rights conference announced the donation of the golden pegassos of Mr. Kosrat Rasul</t>
  </si>
  <si>
    <t>The new decision of the issued region includes a curfew</t>
  </si>
  <si>
    <t>Holding the election on time the request of barham salih the president of the republic</t>
  </si>
  <si>
    <t>I love Sulaimaniyah, Sulaimaniyah is my mother's city, the city of campaigning is a victim.</t>
  </si>
  <si>
    <t>Canadian Prime Minister Justin Trodo says canada's annual economic conference if you want your country's citizens to respect you, you should take your life to the top of the welfare of your country Normally, it should be a first-class benefit, and politics should be the welfare of the rank if one day you saw a Canadian politician in government, a better citizen of his homeland should blame him for taking back my trust and giving us power to serve our nation, not to serve our nation and a hungry individual of Haji Karwan</t>
  </si>
  <si>
    <t>What's wrong with the castle?</t>
  </si>
  <si>
    <t>The press conference of the students of a number of armed men attacked his father in his school</t>
  </si>
  <si>
    <t>Something that's in the interest of citizens, the authorities are preventing it.</t>
  </si>
  <si>
    <t>Rewaz Fayaq answers Nechirvan Barzani and says fraud party has become the first party</t>
  </si>
  <si>
    <t>The man himself doesn't have hair in the dagha tells people to be hair</t>
  </si>
  <si>
    <t>The creation of a list of Badinan criminals is a day when Adnan Osman Yusuf Muhammad, Iran, supports the creation of a list to participate in the upcoming elections in the Kurdistan Region. The information adnan Osman Yusuf Muhammad has asked for is supported if the seat is held. He brought the list to the party. If Change agrees with their programs, the new structure of Change will be proposed, they will renovate Goran's shop, otherwise another hill will come out of badinan criminals.  At that time, the PKK in Goran, the Islamic Union, and the PKK in Qandil wanted to make some compromises by the activists, but they did not go to the inheritance section now. Each change is the PKK union, and they are looking forward to those people. The party's list of candidates has been the most hashed, vote gathering, failures caused by their internal problems, but this scenario does not seem to succeed, as a group of Facebook parliamentarians have failed to succeed.</t>
  </si>
  <si>
    <t>Urgently, Adham Barzani, I will return soon, and death will not keep the country away from each other in a part of his message today, Sheikh Adham Barzani announced that he has traveled some medical treatments out of Kurdistan and now his health condition is good and emphasizes on the country's land The holiness of the homeland, I will return in a short time, and he also says that there has been no change in the attitudes of the invaders of Kurdistan, his attitudes remain, the text of the message, the brothers of The Bahagarans, greetings, the end of the purpose of the trip, some medical treatments  I was outside Kurdistan for a while and now I am the nose of my great God, i will return to the holy land of my homeland for a short time, and the announcement of Kurdistan abroad has caused many rumors and different opinions, and the reason for the attitudes I am sheep invading the land of Kurdistan of our country, and now I assure you, Kurdistan is my holy place, and even death does not alienate the country. I have mentioned that my attitudes and opinions have not come to change, and I defend it, in the case of the protection of the homeland.  The anti-colonial stance, our permanent decision, i will always remain a stand, i will never withdraw the national attitude, i will never withdraw, i am grateful to you, i am concerned about your inquiries, all parts of Kurdistan are all abroad, especially your brother, you have always been the front line of your service, my dear servant, i will be a chauvinist, your brother Adham Barzani 1862021</t>
  </si>
  <si>
    <t>Zana Abdulrahman, the hot Dominka passport market, the military chief of business intelligence, officials, has never been hot now, only for two months, thousands of people in charge of the businessman's military have bought dominca passports. After the planner of July 8th, they don't trust the situation because they are sure that the situation will not continue like this, it is important to say that the poor son of Peshmarga are guards and don't do something ugly and sure their officials will leave something happening</t>
  </si>
  <si>
    <t>Today Sunday a traffic accident happened near cinema city in Sulaymaniyah only material damage happened</t>
  </si>
  <si>
    <t>May Allah protect you, and you will protect you, O Allah, amin.</t>
  </si>
  <si>
    <t>Does Turkey consider PDK friendly? On October 16, Turkey closed the border with Iran. A more chaotic meeting between the two sides of Turkey, Iran, agreed to multiply the blockade. Turkey had decided to cut off internet cables. The Internet will make the Kurdistan Region, and it has been a while, but Iran has kept its cables, and it has not cut the internet lines in the hope that the Internet will be broken, but the Sahela bridge has received the opposite.</t>
  </si>
  <si>
    <t>Vadang publishes the identity and picture of the shooter, a video of today's demonstration by students at the University of Sulaimaniyah, which has attracted a lot of reactions from the people, because in the arrest, someone in military clothes beats a student who was arrested as a captive. The voice in the comment in the letter of Privat asked to publish the identity of Shaqashana, as a duty on the side of Vadang staff, we were able to investigate the identity and picture of Shaqashana and get the name of Dler Garmiani and the rank of captain of all the forces  In the arrest, they appear to have arrested the student as a brigade of protecting Sulaymaniyah, although the brigade is called Sulaymaniyah, but all the armed men are even commanders of the brigade in Kirkuk, and in the demonstrations of previous years by the order of Qubad Talabani, he believes that the confrontation of the demonstrators has been used in the comments and other pictures of The Shaqwa</t>
  </si>
  <si>
    <t>The Ministry of Finance will distribute health salaries on Wednesday</t>
  </si>
  <si>
    <t>Yarjan removed a lot of my hair, but I pray, Model Lady, Yarjan announced for six months that she was wearing a veil that regretted the appearances of the past, but then Yarjan removed her hair. He also published several videos of semi-naked swimming pool clothes and now he has interviewed about the reason for removing his hammer and says he has removed many of them but prays, and says the queen needs naked clothes</t>
  </si>
  <si>
    <t>PKK's own hegemony in Sulaimaniyah will take Sulaymaniyah's hegemony to the Sulaimaniyah zone more than all the forces that have fled the war, and a political observer warns the authorities that the snake-growing zone will swallow the eighteenth period In a week, Turkish planes bombarded the areas of northern Sulaymaniyah yesterday evening, they bombarded Galala village, the information of PKK gunmen was targeted, and last week because of the bombardment of an unmanned aerial vehicle in Pshdar area, three other gunmen  The PKK was targeted by a pickup driver who had taken a lot of transportation, and the driver was attacked by a drone, and a border observer source said that many PKK forces had broken the border areas of the Kurdistan Region of Turkey. They have reached the bread zones of the villagers, and they have not stopped, and they are receiving taxes. Political researcher Dsoran Sewkani said the PKK had a bad impact on the areas in which it is located. Now PKK in these areas of Sulaimaniyah, Halabja, as a border lawyer  Iran kar also said hawraman will extend to Qandil, trying to spread their ideology, and they have been able to do good, because the local media itself is an aid to the growth of PKK's hegemony, even some high-ranking PUK members you feel have become. The PKK, which they use their accounts against PDK, but then the snake becomes a dragon, but the PUK may not be able to prevent this situation, and the neighbors have a role to play in this regard. He said Turkey also wants a way.  PKK should distance its borders, but of course it won't let them sit here, and work through intelligence</t>
  </si>
  <si>
    <t>Chwarqurna a citizen attacked a traffic policeman and injured him</t>
  </si>
  <si>
    <t>Sure, this is true because we know that Turkey is in trouble, who is very brave to take over the tanks, god willing, the man does not have the authority of the Turkish army, then they are unfair, and I thank you from the beginning till now i liked the man's cage from the martyrdom of 4 Peshmarga and didn't threaten to speak against him</t>
  </si>
  <si>
    <t>Have you ever lived in a mud house?</t>
  </si>
  <si>
    <t>Halabja picture a number of ISIS members were arrested</t>
  </si>
  <si>
    <t>The direct flow is the situation of immigrants in the Belarusian border</t>
  </si>
  <si>
    <t>The decision of arresting Ayhan Saeed was issued the charge of defending the detainees of Badinan the decision of arresting The brother of Shvan Saeed the punished and the member of the political relations room of Goran movement was issued</t>
  </si>
  <si>
    <t>The child of a car was hit and died, and the driver of the car fled</t>
  </si>
  <si>
    <t>Is this an achievement or a failure? Previously, one trillion dinars were sent to Baghdad, selling oil independently for six years. Now Baghdad has decided to send 200 billion to the region, and baghdad had not agreed to send 400 billion before.</t>
  </si>
  <si>
    <t>The situation of Kirkuk union exploded quickly and wait for new changes</t>
  </si>
  <si>
    <t>Have you seen it? The ministry of finance has some kind of expensive cars</t>
  </si>
  <si>
    <t>Today in Erbil, a woman like this participated in the prophet's mawludi, what is the comment?</t>
  </si>
  <si>
    <t>With today's evening picture Muqtada Sadr was looking for the moon to determine the first day of Ramadan the pictures of Muqtada Sadr's media office</t>
  </si>
  <si>
    <t>Biden got his third vaccine meal</t>
  </si>
  <si>
    <t>Urgently, the spokesman of PUK will file a legal complaint again, three more seats will be in Erbil, and we will complain</t>
  </si>
  <si>
    <t>The urgent health of Ziqar the number of people who died in the fire of Imam Hussein hospital reached 25 people</t>
  </si>
  <si>
    <t>Sulaymaniyah in the era of New Union 8th of July</t>
  </si>
  <si>
    <t>A guest goes to a house and sees the house a little dirty, and the wife of the house brings tea, and the man brings tea, and the man is forced to drink the tea cup, and the saheb house man says, "Mashalla says we grew up, and we all drink there and become active people."</t>
  </si>
  <si>
    <t>The KRG decided today's meeting to send a delegation to Baghdad to agree on the mechanism of sending the region's share</t>
  </si>
  <si>
    <t>I was poisoned by friends Mala Bakhtiar</t>
  </si>
  <si>
    <t>The new scene of Kurdish immigrants has been quickly released by the Polish Ministry of Defense from the sky, saying that they have succeeded in stopping the first flow of migrants entering the country.</t>
  </si>
  <si>
    <t>Farda Deira</t>
  </si>
  <si>
    <t>Who daggers the Kurds behind them? PKK forces are issuing a statement purifying the martyrdom of five Peshmerga, claiming that we have warned that the martyrdom of five Peshmerga is the biggest betrayal of the nation, otherwise you are not aware of the martyrdom of five Peshmerga, and then they say they will dagger us behind us? Well, you brought the Turkish army to the kurdistan region to laugh at hundreds of acres of land and burned trees. Innocent people have evacuated hundreds of villages. You have assassinated many Peshmerga in the Kurdistan Region. All of this is not a dagger behind the Kurds in the Kurdistan Region?</t>
  </si>
  <si>
    <t>Baghdad the problem of the region's share of the 2021 budget will be solved "the case of kurdistan region's share will be resolved next day's union budget"</t>
  </si>
  <si>
    <t>On the street in Sulaimaniyah's Bakhtiari neighbourhood, an armed man is attacking a young man with a gun.</t>
  </si>
  <si>
    <t>The price of oil has risen today Thursday the price of oil has risen to more than 74 dollars</t>
  </si>
  <si>
    <t>The infant is participating in the gathering of teachers</t>
  </si>
  <si>
    <t>An important explanation of Brusk Press and friends friends and sorrow of Patriotic Union of Kurdistan, no PUK cadre is from top to bottom on the red and holy line if there is no PUK, we don't give the right to tell anyone but when it was PUK, it would be a bouquet of uncle's flowers If the other fist is called the enemies and enemies of PUK, we will not give up on anyone, this is armed, and it is the owner of the unjust, injustice, and corruption position of Ahmed or Mahmood, it is important that in any position, we will first inform him indirectly  If he doesn't fix himself, it doesn't matter who he is, we will certainly give it to the place that hurts him a lot, we criticize PUK with a lot of violence, the criticisms are instead of giving our personal and private problems, there are no cadres who have injustice problems in front of the co-presidents Mam Jalal himself has created the platform of freedom and said the first person to criticize me is good and bad, for example, if we criticize the principle of PUK or any party, we doubt that people know that we do it unfairly against people and parties that have been targeted If we are sure that his criticisms are in place, they should be grateful to see the demands of the families of the martyrs, the few members of the barricade, the old Peshmerga, the political prisoners, the armed words, and the loyal and struggling people inside PUK should be free from the day a party brings an institution and someone after us, we have witnessed that those we talked about have no courage to say that I was more than you and i was more a victim of PUK and learn the way of President Mam Jalal to reach puk party  There is no family and no one agrees with that and don't make any holy and big personality if they don't have their right don't take into account this co-president and this is the head of the security agency corruption and stealing and starving people is a crime so be honest with your conscience or your interest in this financial crisis It is difficult that this is your problem in some comments we have written the problem of not having a mechanism of media is the management system of PUK in this sensitive moment is not the problem of ashkhas anyone who damages a river of martyrs' blood the way of Mam Jalal and PUK will be a little bit  We will face it tightly because we consider ourselves the owner of PUK and we have sacrificed the most for puk's sake, there is no single right to own PUK; no one will allow himself and say that the coffin in PUK's pocket is an effective force of the people and owns it It is a great al-Qaeda that doesn't look like any party because it is not a local and tribal party if you want PUK to become the first and most effective force in this election and all over the area to end the family of land and people selling Kurdistan above you, be honest  In this way, the PUK will not face the problems of wings and wings again, and at the same time, we will inform the dirty sun and the hungry people that PUK will not have your place, and you will help Be us especially a good personality civil society organizations send accurate information and we don't let him sit down and publish it with all of this we will continue to play in other parts of prostitution until they give people food rights to Brusk Press</t>
  </si>
  <si>
    <t>By the order of Bafl Talabani, Lashkar Pshdar, the deputy commander of anti-terror of PUK, was selected</t>
  </si>
  <si>
    <t>Erbil citizens' opinion, the birthday of the Prophet of Islam</t>
  </si>
  <si>
    <t>All the actions of shia forces in Sadr in Maliki's house the presidency of Iran are meeting to form the biggest bloc of parliament 14 forces have 76 seats in parliament</t>
  </si>
  <si>
    <t>A personal argument has been held for more than four years against the puk's anti-terror trial of a Kurdish businessman. The evidence has been three months for four years. A young man from eastern Kurdistan named Bahman Husseini, a fabric businessman, has been tried even if anyone knows the reason, the puk's anti-terror zin. Lahur war supervised "it is still unclear whether he is dead or killed" young man on February 9, 2017 by anti-terror PUK kidnapped no judge order is suspected of being in the anti-terror prison Bahman Husseini  The fabric trade has made carpets for some merchants in Halabja, Sulaimaniyah, Erbil. A valuable carpet sold by a PUK anti-terror commander, Salman Amin, known as Mullah Azhi, to the brother of Musana Amin, a United Parliamentarian, but his anti-terror commander did not pay for it, and that's why he was arrested.</t>
  </si>
  <si>
    <t>Belarus's defense minister wants immigrants to reach Germany they don't want to stay in our country</t>
  </si>
  <si>
    <t>Tens of thousands of people boycott the election because they don't have the right to bafl Talabani co-leader</t>
  </si>
  <si>
    <t>Where was the president of the region when appointing the new governor of Erbil? Didn't you ask?</t>
  </si>
  <si>
    <t>Now Rania is raining</t>
  </si>
  <si>
    <t>The high shoe of Ladie Gaga has busy social networks the famous American singer Ladie Gaga appeared in a high shoe in the streets of New York last day and caused talk among people social networks a lot of questions were asked about it Why for what purpose did Ladie Gaga answer people's questions on her social network say that since childhood I have loved high shoes and strange clothes and interesting accessories and I would always like to appear different, so i always  I use them and says most of my shoes are these types but it attracted the attention of his people that this one of them was very high base about 25 centimeters that's why he attracted the attention of his viewers</t>
  </si>
  <si>
    <t>Erbil is a funeral and Mullah Bakhtiar celebrates Sulaymaniyah to hold the red carpet of the actress models in the international film festival of Sulaymaniyah</t>
  </si>
  <si>
    <t>I swear to God when I saw Atta Sarawi's interview, I fully understood that they are afraid in Lahore, Mr. Wala, they are not afraid to sit down.</t>
  </si>
  <si>
    <t>Now the hot news of NRT denies the secret of poisoning the officials of Lahur Sheikh Jangi the co-leader of PUK</t>
  </si>
  <si>
    <t>At the end of last month, a woman's body was found in Sulaimaniyah's Saiwan cemetery. Sulaimaniyah police chief announced the incident. The murderer was arrested. Brigadier General Aso Sheikh Taha, the general director of Sulaimaniyah police, announced that the person on the night of 29 30 In May 2021, Saiwan Cemetery killed a woman, then left her body naked. Sulaimaniyah provincial police were arrested. Sulaimaniyah police director-general also says that the accused was imprisoned for the crime.</t>
  </si>
  <si>
    <t>Day after day, peace was always peace, and war was war. Saadi Ahmed Pira</t>
  </si>
  <si>
    <t>The KRG announced the New Year's holiday in comments. See the day?</t>
  </si>
  <si>
    <t>Photo gathering of teachers of Kalar lecturer</t>
  </si>
  <si>
    <t>Is the sadness of barcelona's one-unit bad results? Who do you know the cause of the breakup?</t>
  </si>
  <si>
    <t>She and the teenage girls of the nightclub have been raped several times without being informed, the police brought a girl to the forensic medicine to check on the girl, because a club worked at night and the police were informed of the sex seller's work It is possible that the girl told me the story of her life like this. I am 15 years old. My mother, my father, because of family problems, each took responsibility for his life, and none of them held me, one day a friend of the girl showed himself as a savior and said, "I have a solution for you."  Come and work for me at night club, the problem of your place of residence is gone, and you get a good salary, and the deceitful girl said that it has now appeared that the owner of the night club is the first drug girl who has been unconscious and has been prostituted while she is I have not completed the legal age of adults under the age of eighteen, and people under the age of 18 are legally satisfied with sexual relations, which is considered a crime, wherever they agree to use drugs.  Here, the family community should know what disaster the dissolution of a family brings to children, teenagers, and families may destroy their lives. Bad friends can destroy the children's children in such a catastrophic way that they can attract inappropriate businessmen. Prostitution prostitutes don't stop selling the body's feelings even adolescents make more money it's appropriate for sociologists to take serious situations to guide the special agencies to the families of individuals so that they don't become the story of their lives  Other people, because the first young children can be treated well, individuals can benefit from the family of the national community, Dilman Yazad Khoshnaw, a forensic medicine specialist at the College of Medicine.</t>
  </si>
  <si>
    <t>Human beings in our Muslim country with foreigners other than Muslims gabja are about to burn themselves the cameras the scene how they look at the Danish players how they played the role of Ericsson in the eyes of the cameras at first the doctors were reviving their hearts Until the video is taken when it comes out, it is worth mentioning that yesterday Christian Erickson, the star of The Inter Milan Club of Denmark, the Danish game of Finland, was hit by a serious situation but the cause of the doctors saved their lives a little bit now it's true  Christian opened a good situation and talked to some Danish players in the hospital but if many stadiums are closed</t>
  </si>
  <si>
    <t>The price of gold currency in The Kurdistan Region's markets 2021624 on Thursday</t>
  </si>
  <si>
    <t>Unfortunately, Deputy Hana, Eja's wife, drowned.</t>
  </si>
  <si>
    <t>Today's meteorological information includes another wave of rain in erbil border that's why the residents of Koriman village project warned them to evacuate their homes and not harm them because there is a possibility of other floods</t>
  </si>
  <si>
    <t>3 times delaying the deadline for showing james bond's new film was revealed Reuters agency revealed the new part of james bond's famous film under the name of next month the cinemas will be published 3 times the date was postponed because of spreading coronavirus the film 3 September 0 will be published in the UK the day it will be shown in a special show, it is expected that october the world's cinemas will be published the cost of the film is 200 million dollars at the same time the last part of the film will be actor Daniel Craig the role of James Bond will participate  It is worth mentioning that James Bond's series of films has many fans around the world, collecting a lot of revenue in a way that the film's department was able to raise more than one billion dollars in 2012.</t>
  </si>
  <si>
    <t>Sheikh Nahro, the shooters who shot Takia son of Wan, the peace meeting of the family of the shooters, Sheikh Nahro Kasnazani, said the shooters were forgiven and found that the incident was not behind them, only a mistake happened last week in Sulaimaniyah city. Kasnazan's shooting was investigated. The shooters were arrested.</t>
  </si>
  <si>
    <t>Today, a joint delegation visited the house of arrested journalist Qaman Shukrian in Shiladze district.</t>
  </si>
  <si>
    <t>Isis fighters attacked a Peshmerga barricade in Kali Qara Salim border in Sheikh Bazni area of Kirkuk border till now the war is continuing</t>
  </si>
  <si>
    <t>Iraqi Prime Minister Mustafa Kadhimi will continue our successes so that we will never stop eradicating terrorism</t>
  </si>
  <si>
    <t>There's a way you don't give it to the whole world.</t>
  </si>
  <si>
    <t>The value of the Lebanese lira once again collapsed in the country's currency exchange market, this time at its lowest level in 70 years, the value of a dollar reached 26,350 liras, and the reason for the significant decline was the country's tense domestic crisis in Saudi Arabia, which was Beirut's main financial aide.</t>
  </si>
  <si>
    <t>Hama Sur, the two-year-old head of the PUK's 2nd district in Kirkuk, today, after more than 5 years, we were able to get 10 Kalashnikovs from the Popular Mobilization Forces, and I put one of them with me and the rest of the group.</t>
  </si>
  <si>
    <t>Haval Abubakr, the governor of Sulaimaniyah, I do not regret taking the position of governor of Sulaymaniyah, I am very proud of him</t>
  </si>
  <si>
    <t>The young man greeted the gardeners in the park and then got away from them, then ended his life.</t>
  </si>
  <si>
    <t>This Sunday morning, 2021425 the Minister of Health of the Kurdistan Regional Government called the Iraqi Federal Minister of Health following the burning incident at Ibn Khatib Hospital in Baghdad, the death of a number of sick people. Kurdistan Regional Government (KRG) Minister of Health DSaman Barzinji called Iraqi Federal Health Minister De Hassan al-Tamimi, who discussed the consequences of 2021425 the incidents. The Minister of Health of the Kurdistan Regional Government... This morning, Sunday 2021425... The Minister of Health of the Kurdistan Regional Government...</t>
  </si>
  <si>
    <t>For seven hours, we talked about Karwan Ali Shamar's abandonment, and he contacted them.</t>
  </si>
  <si>
    <t>Fortunately, millions of drug pills have been hidden in pomegranates</t>
  </si>
  <si>
    <t>The director of the second part of the film announced that the hotel needed to be photographed at the time Donald Trump owned it, and Trump refused to accept the money and asked for a scene in the film to appear. Then the film staff allows the hotel to use the explanation of director Chris Columbus that the audience announced a campaign asking that trump the film be gone to cut the scene</t>
  </si>
  <si>
    <t>Please be aware that according to our information, we have received a special source, there will be a danger, a general campaign has been announced, and all the loyalists of PUK have been asked to do so, and we want a level that PUK is our property, not talabani's sons, the sons of Sheikh Jangi, it is decided that on the 15th of the month, everyone will go Mam Jalal shrine, we warn you to put aside all the divisions, please, with our information, many opportunists outside and inside PUK want to take advantage of this opportunity and make the case bigger, create chaos, please the related parties  The meetings of the government party are very careful, they are creating problems, they are creating chaos, none of the friends of the co-president don't count their brothers, they are the distortions of the outside party sent to the other side, they are a rioting yogurt opportunist, please be aware of Mr. Lahur or Mr. Bafl's supporters, we are the Patriotic Union of Kurdistan, only the visibility and nothing else, please be aware of the fire of the cadres.</t>
  </si>
  <si>
    <t>Four children of one family lost their lives in electricity.</t>
  </si>
  <si>
    <t>a very beautiful scene of generosity</t>
  </si>
  <si>
    <t>The remains of a part of Turkey's fire picture</t>
  </si>
  <si>
    <t>Tomorrow he is resting in all the schools of Erbil</t>
  </si>
  <si>
    <t>Chamchamal 12th grade graduates protested against the student recruitment system and believed that most of the cities in the towns of the Kurdistan Region were deprived of their rights. 12th high school graduates are concerned that the university students' admission system has been denied.</t>
  </si>
  <si>
    <t>Lahur Sheikh Jangi met with Jeanine Hens Plaskhart, the special envoy of the Secretary-General of the United Nations of Iraq</t>
  </si>
  <si>
    <t>The little sister is the older brother the older brother the younger brother is married to the sister darbandikhan</t>
  </si>
  <si>
    <t>From meteorology, an urgent reporter from koya district in Taqtaq district around it, Raparin administration garmian administration in the first comment</t>
  </si>
  <si>
    <t>Lahur Sheikh, I consider my war as the owner of Yakety</t>
  </si>
  <si>
    <t>The road is hard and long, he wants patience in the past, the extremists in control of the movement in the ceremony of burying nawshirwan Mustafa's body four years ago, he saw the danger of reforming the future of change, so when they wanted to disrespect Against the first wise man, he told them that the road is difficult and there is a lot of time left to reach Bayamanj, and now you see daily the path of reform, the caravans of the interests betray the corrupt side, they open a contract  It is understood that it will be proud of self-immolation, the violent rise in thought and practice will eat the head of the convoy, you did not listen to the leader of wisdom, until your path failed and the other people of Youmed</t>
  </si>
  <si>
    <t>Kurdistan is returning to the era of Salar Mahmud's autonomy, and iraq's political system is trying to change the presidency from parliament, and this is the new development of other Kurdish traps. The Baghdad government is a dangerous sign that some Shia believe that the majority of the parliament is influential in Iraq's Shia position. It has not embodied and does not, so changing the republican system and issuing the post of president under the control of the Kurds will further establish their position. The return of centralization is a dangerous sign of the return of autocracy. The Kurds should be aware of this issue and defend it.  Taking the post of president with Baghdad union is still deeply important. If it is looked at more broadly, we know that Kurdistan still has an external internal danger. I hope that the reaction will not be looked at, we will be real in the weakness of the region, the lack of unity will be seen. If the position is lost, the position of Kurds and Kurdistan in Iraq will be returned, although the existence of posts if the service and, especially the Kurdish people, the healing of the wounds does not compensate for the damages of the victims, it is not of great importance in any case the war  In Baghdad, the Kurdish constitutional war against the border crossing of countries is in Baghdad, and the events of the stage showed that Baghdad is important for the constitutional conflict and the protection of the achievements that remain, part of the call for the united election of the Turkoman Arab parties against the Kurds, let the Kurds ban. To develop its unity and not to be against itself, when ensuring the protection of some of the achievements of the president, the protector of the constitution, Kurdistan has to protect the first constitutional texts of the Kurdish politicians, otherwise they will return Kurdistan to the rule of power.  I have a complete understanding of the anger of our people, in their despair, they say what should happen, but the cold anger of the irresponsibility of the majority of the Kurdistan authorities is a more enthusiastic reaction, but it is not. Our people are more important than anyone else, and we should consider protecting it. The warning is that the Kurds are short-sighted about changing the Iraqi political system, changing the constitution or amending the constitution. The account of the land of the people of Kurdistan should please be aware.</t>
  </si>
  <si>
    <t>Tens of millions of dinars were quickly found in the sewage of the Mosul branch of the central bank</t>
  </si>
  <si>
    <t>Hadi Ameri, at the end of this year, no foreign forces of Turkey will be left in Iraq</t>
  </si>
  <si>
    <t>The Change Movement immediately decided to withdraw the Halabja government from the Garmian administration at the National Assembly meeting, deciding that the general organizer of the executive office should resign so that they should not run for office.</t>
  </si>
  <si>
    <t>Masrour Barzani will be in prison until I live Sherwan Sherwani</t>
  </si>
  <si>
    <t>The situation is more agitated, what is Germany america looking for?</t>
  </si>
  <si>
    <t>Thousands of refugees smuggled through Belarus have reached the border forests of Poland, they are in a bad humanitarian situation, some of them are cold, the hunger of separation is narrow, they regret the road They have chosen that the borders have been blocked, the European Union thinks that Belarus wants to avenge the punishments of the European Union by the refugees. This is the picture of a number of refugees from Syria who have reached the forests of Poland.</t>
  </si>
  <si>
    <t>What are you doing when you see Masrour Barzani's leg? Today Dbarham visited the issue of kurdish unity but Masrour Barzani doesn't hold his leg</t>
  </si>
  <si>
    <t>A young man full of national thought, Mr. Arin Masrour Barzani recorded an proud step now and our future</t>
  </si>
  <si>
    <t>Now a traffic accident happened on Halabja Sharazur road the driver of the motorcycle lost a leg</t>
  </si>
  <si>
    <t>It is decided that today evening again a delegation of kurdistan region presidency Qubad Talabani will visit Baghdad for the purpose of the last meeting of the budget and the doubt of the region</t>
  </si>
  <si>
    <t>Kurdistan Region Kamal Khurshid known as Kurdistan Alliance candidate Kamal Agha number 20 circle 3 Erbil</t>
  </si>
  <si>
    <t>City of Venice</t>
  </si>
  <si>
    <t>The IHEC has not started recounting fraud, Zarnews, the Independent High Electoral Commission of Iraq, said. So far, the process of recounting the votes has been handed over to 14,621 stations, and a member of the media team has done so. The Independent High Electoral Commission of Iraq, Emad Jamil, said in a press release that the announcement of the preliminary results of the pre-election elections in the Iraqi house of representatives had been protested by parties opposed to the results.  The opinions presented that the principle of accepting a number of votes, the process of recounting the votes has been done by a number of stations Emad Jamil also talked about that so far the commission has recounted the process of separating the votes by 14 thousand 621 The station said fraudulent lying in the process of recounting votes did not occur. The Independent High Electoral Commission of Iraq , the process of recounting votes , was conducted by 387 stations in the Karkh section west of Baghdad .  The Independent High Electoral Commission of Iraq has announced the approval of a number of preliminary results of the previous parliamentary elections, which will recount the process of separating the votes from a number of election stations.</t>
  </si>
  <si>
    <t>The picture is the youngest son of Murad Kani Kurda named Mard</t>
  </si>
  <si>
    <t>The kurdistan regional government is discussing the return of immigrants, Safin Dzaie, the head of the foreign relations office of the regional government, in a statement, points out that today the representative of the United Nations met and discussed the situation of our refugees and refugees in the Region of Iraq and says that we talked about providing the necessities of intensifying the efforts to return them to the safety of their dignity, and I emphasized the humanitarian support of more retired communities.</t>
  </si>
  <si>
    <t>Mullah Bakhtiar went to the solution to buy his wife's bag for 12 thousand euros? 12789euros</t>
  </si>
  <si>
    <t>They attacked women to see what the women demonstrators in Erbil say to the security forces</t>
  </si>
  <si>
    <t>Is Kadhimi the threat of Lahur fighting? A day earlier, an important meeting of Iraqi Prime Minister Mustafa Kadhimi's advisers was held in Baghdad, the capital of Iraq, in which a group of journalists from the representatives of the nations participated. One of Kadhimi's advisers sent a strong message to Kadhimi. The audience announced that Kadhimi said that if it wasn't for Mam Jalal's grave, he would have shown a behavior of My Lahur in the war of his group that they never forgot the text of the meeting is safe for us in Arabic</t>
  </si>
  <si>
    <t>Today's picture of Bawaji bank in Koya is the head of receiving retirement salary</t>
  </si>
  <si>
    <t>And this Kurd came out, how is the picture of mu'amalat</t>
  </si>
  <si>
    <t>Masrour Barzani, the president of the Kurdistan Regional Government, we were not looking for short-term achievements. We thought that kurdistan's strategic idea could stand economically.</t>
  </si>
  <si>
    <t>His mother has been rejoicing for seven years.</t>
  </si>
  <si>
    <t>One liter of Kirkuk gasoline 450 dinars one liter of gasoline in the cities of the region 700 dinars</t>
  </si>
  <si>
    <t>In a traffic accident, Teacher Barzan was seriously injured and his family's picnic teacher died</t>
  </si>
  <si>
    <t>Ari Jalal, neither the Iraqi government nor the KRG, have helped return the migrants. Ari Jalal, head of the top refugee affairs agency, the Voice of America, the Iraqi government, nor the KRG, have helped the return of Iraqi migrants to the Kurdistan Region.</t>
  </si>
  <si>
    <t>PKK deceived young people by killing them for many years PKK bordered penjwen town, especially remote border villages, there is a clear secret headquarters a large number of young children deceived them, took them to the mountains of Qandil Shingal and killed most of them Dron Ibrahim Hamza, the father of one of the Children of PKK who deceived Penjwen, announced that my son was about 16 years old. He was deceived daily by moving to the plains of our agricultural land, a girl in charge of the PKK, who says his son has been around for four years.  They have not seen much information through the PKK's Penjwen arrangements, they have tried to hear their voices at least once, but all their efforts have been made, and the PKK's policy in South Kurdistan, according to citizens, is completely contrary to the principles of human rights. PKK leaders are now ruling their armed forces in Qandil Makhmur, Shingal Badinan. They can only deceive young children. It is questionable how long the high political leadership of the regional government will be silent about the kidnapping of PKK children at the same time.  Swara Mansur, a political activist in penjwen border, reveals that the issue of kidnapping girls is deceiving PKK boys, and that the most political bankruptcy is that they cannot deceive the elders into their ranks. PKK leaders have repeated their guards. They are using them to deceive many families in southern Kurdistan, whose descendants have either been killed or whose fate is unknown. He also pointed out that at the beginning of the rise of the Islamists in Kurdistan and then during the ISIS war, thousands of people were deceived, most of them.  They were children, and PKK has also repeated its work, which has not been replaced in any political dictionary, the town of Penjwen, located in Sulaimaniyah province along the borders of Iran, where the PKK headquarters is PKK, and the families of many families are worried about deceiving their descendants.</t>
  </si>
  <si>
    <t>Mamosa has developed day by day, after the removal of his party's Islamic supremacy, not only has he stepped towards science, but has also passed, and science has approached Marxism. Is it forbidden or halal to photograph a woman of Safur Islam?</t>
  </si>
  <si>
    <t>Mujda Mahmud, it is not necessary to be just wrong. The right path is often difficult to sacrifice, so not everyone can take it for granted. It is important that you continue, and the important thing is that you do not give up and be sure that you are not oppressive and evil on the right path.</t>
  </si>
  <si>
    <t>Karwan municipality also visited Sheikh Lahore after Shirwan Abdullah the second artist of his support mill Lahur Sheikh Jangi announced</t>
  </si>
  <si>
    <t>A citizen of my house has expelled me from this tent garden, a Member of Parliament of the Patriotic Union of Sulaimaniyah, I live at the City Gate in Erbil. What is the Italian village of Comment?</t>
  </si>
  <si>
    <t>The French president sleeps the peace of Erbil Erbil is a global home video and lidmida reporter</t>
  </si>
  <si>
    <t>Step by step, things will go back to their place, along with reform steps, and the law will gain understanding above all else. In this context, the shooters of the Erbil capital have been arrested.</t>
  </si>
  <si>
    <t>Wasam Qasab Hakim Niro, a young man who was stopped by a restaurant a little while ago, was unfortunately killed</t>
  </si>
  <si>
    <t>Ezat Saber, hama Sabiri's brother, the elder uncle's widow, who was showing himself as an anti-corrupt academic, appeared to have been a thief and had been robbed.</t>
  </si>
  <si>
    <t>The deputy of the ministry of health has reduced the price of checking corona in the airports by 20 thousand dinars</t>
  </si>
  <si>
    <t>By video, the moment of assassinating an Iraqi intelligence officer in Baghdad was assassinated this evening</t>
  </si>
  <si>
    <t>By sulaymaniyah picture, a criminal was arrested and threatened to publish pictures and special videos of a woman, Zarnews, the police detachments of Sulaymaniyah governorate, the police station of Hawar Shahr, and the western crime prevention office arrested a criminal and threatened to publish pictures and special videos of a woman A woman at Hawari Shar police station filed a legal complaint against a criminal named M, H, born in 1996, who met her on social media, and then the accused threatened to publish her private photos and videos for $3,000, 30  He received a paper from the complainant and for a while the accused asked for another amount of money from the woman, so the woman was forced to file a complaint collecting the accused's information and watching the surveillance cameras and receiving the judge's decision. The court arrested the detachments of Hawari Shahr police station and western crime prevention office and arrested on his cell phone the accused in front of the investigating judge confessed his crime and now article 2 of the law of misusing his devices  Communication has been suspended and the investigations are continuing with him</t>
  </si>
  <si>
    <t>The newest appearance of Qubad Talabani his wife today Sunday Erbil</t>
  </si>
  <si>
    <t>Seven years ago today a group of Peshmerga of Kurdistan road were martyred by ISIS terrorists Rohtan Shad martyrs of Kurdish road</t>
  </si>
  <si>
    <t>With today's picture, the scene of Baghdad's Shorija market is the announcement of Quarantine</t>
  </si>
  <si>
    <t>Strong summer heat, a palm tree in Halabja has caught palm trees, and the summer season is hot, and palm trees are more beautiful.</t>
  </si>
  <si>
    <t>How many times have the picture come before you?</t>
  </si>
  <si>
    <t>The PUK forces of Sulaymaniyah city were put on alert</t>
  </si>
  <si>
    <t>Is the failure of the Turkish mafia the beginning of the failure of Erdogan's regime? The sixth part, let's celebrate the eradicating of The Deep State of Arganakon. Today, August 6, 2013, an Istanbul summer day is coming today. The happiest Turkish party is itself happy. What should be the best reality? Let's head together at the party. Here you say, do you see the singer's invitation? This is Ismail Turuta, exactly the same as our wassi's aziz, and they are excited to see what a precious royal hall it is. At least 90% of Turkish people are unable to hold a hall. The party is very important. Important people are present here, including Tanso. Chiller, her husband, unfortunately, was also supposed to be Canaan Evrein. She was unable to send a warm message that Evreen cared about at such a party, because former President Evrein is the founder of turkey's current constitution, and other important people are here. Then Osman Yildirim Haji Inan,  I will introduce you to the important kurdish people, but let's see who held the party. Mr. Muhammad Aghar, who held the guest honor party, know Muhammad Aghar? Aghar was the leader of the Democratic Party a while ago, in the reunification of the two parties, Turkot Ozal Suleiman Demiril, and last year, the Minister of Justice was the Interior Minister of Turkey, a delicious minister of the president, from the president of the country to the most important mafia president. The country cares about its friends. Aghar has long forgiven the post of president. He knows that one day he will become the president of the country, but so far God has not made it a part of what is the occasion of the party, birth, marriage or political event. Muhammad Aghar now has a statement. Let's listen to it together. Listen to everything that becomes clear now. Of course, eradicating a deep state in a country where Turkey has a black past is a historical event. I kiss the hands of all of them who participated in the attack. The one, especially the court board, i can't keep talking anyway, let's cut the cake and understand the party, Mr. Aghar, because of eradicating the deep Turkish state, and no one wants to kiss the country's party leader.  The judges are the courts of the state. Muhammad Agharek himself was the Minister of Justice of the Interior of Turkey, and a security official spent his whole life imposing the law on eradicating mafia gangs. If Erdogan doesn't kiss the judges, who will do the job of enforcing the law of justice to end the deep state? Stop, I know some of you are experts in the situation. What questions do you want to ask? Muhammad Aghar himself, the leader of the first engineer of the Deep State of Turkey, has been accused of thousands of cases of illegal killings, tialayas, bribery. If a deep state is eradicated, what should have been a man here, whether he should have been unclean or in prison, is not unclean or imprisoned? How does the man celebrate the eradicating of his deep state friends? Before they get answers so I don't forget, let me know one of the prominent people of the party who are celebrating together a table to eradicate the deep state of the end of Arganakon. This is Osman Yildirim, a turkish man who speaks like this, even though he denies it. But you immediately know that Sain Aghar, a Kurd, was the second person to speak. The good words of all the attendees of the meeting brought laughter to the party, but Osman Yildirim, the love of all of them, all those who are present at the party, in this  In a thrilling time, Sain Yildirim forgot his father's mother, and they thanked him for bringing him to the day in the ranks of the most influential turkish men to be seen as halal children. Yildirim's mother's thanks did not allow her to study more initially. They have kept their education Yildirim is not unfair now he owns millions of dollars because if he had studied, he would have been a teacher or a wound or a prince employee if he was 900 years old, he would not have owned the wealth, but Yildirim Saman Shortay  Where did he bring it? It is easy for Turkey to have a mafia group, money is pouring money on itself, and Osman Yildirim was such an efficient mafia that the generals of the deep state, specifically the Arganakon organization, liked to be friends. It is true that Osman himself At the party, he said he doesn't know how to pen, but who wants to kill you in Turkey, for example, in recent years, Yildirim killed Mr. Mustafa Yujal Ozbilgini, the main member of the Turkish State Council, the Turkish State Council, the highest judicial council in Turkey.  The judges, including the general judge, are the council's supervisors. Mr. Osman hurriedly put a bomb in the Republic newspaper. Ataturk's memorabilia is now part of a deep state symbol of Arganakon, and they may ask if Osman Yildirim has committed crimes, how can he not be tried in prison? Four years ago, dozens of other crimes were tried for crimes and because of the membership of the deep Erganakon state, and he was sentenced to life imprisonment, so what is outside the prison? Outside the prison, the party of enforcing the law celebrates the victory of AKP Sultan Erdogan over Arganakon, the deep state of eradicating them? Don't hurry to get an answer. Let me know another important personality, Haji Inan, don't lose your knowledge of Haji Inan, and Haji Inan, Osman Yildirim, is a Kurd from a village in Adian, and he is the guest of honor, Mr. Muhammad Aghara Haji, a literate believer man. Now he is busy writing a book called The Qur'an of Karim and high food if the party had not been to eradicate the deep State of Arganakon and establish justice of the law, haji would never have accepted the invitation of his old friend, especially a party of all mash</t>
  </si>
  <si>
    <t>He was accused of killing kalar's teenager</t>
  </si>
  <si>
    <t>Special elections , a large part of the armed forces punished the PUK and you will punish the authority tomorrow to bring back half of their previous votes</t>
  </si>
  <si>
    <t>Someone who uses the Union of Self-Enrichment will be taken away from his property</t>
  </si>
  <si>
    <t>The text of admitting the spy network of Badinan area</t>
  </si>
  <si>
    <t>Yusufa Qaz wants to be the guide of Goran betrayal that's why Ars war a Goran delegation reached Iran</t>
  </si>
  <si>
    <t>Is it believed that parliamentarians use such expressions in the parliament hall?</t>
  </si>
  <si>
    <t>An engineer himself his car fell into sarwchawa dam and drowned a citizen who is from the top of the eye who is suffering from corona, rest goes to the dam and loses control and falls into the dam of Sarwchawa and drowns</t>
  </si>
  <si>
    <t>Why didn't any new old PUK leader support Lahore? Those around Lahore were bees around the lahur dirt of the recent war because of the importation of telaks from the Borders of the Kurdistan Region of Iran, whose name was Lahur Tliakchi, although it seemed that many PUK leaders had previously supported him, But when the mud fell on the slopes of any of the new old leaders, the PUK leadership numbered more than 120, and they were not ready to put a foot in the muddy mud of Lahore. Why did everyone turn their backs on it? The answer to the question is easy for most of those who supported Lahore, the people who were money-worshippers had no principles, they were just looking for Lahur's money, namely, the stole customs, the import of expiring goods, and the import of bad cigarettes, and the import ation of the goods. Lahur's drugs were collecting money with them. When lahur's dirty trade stopped, it was lahur, and no one was around it, because it wasn't a leader who had gathered around Lahore. The goal was money, so someone would rely on it.  Gathering people around them has no good patriotic purpose. Whenever it enters its surroundings like autumn tree leaves, they don't put themselves in their trunks so they don't get up, so it's clear that those around Lahore were bees around dirt, not bees around honey.</t>
  </si>
  <si>
    <t>Hiwa Qarani, the supervisor of Raparin administration, is in a stable situation, and rumors of a curfew are far from true.</t>
  </si>
  <si>
    <t>Omer Said Ali resigns. Goran movement is meeting today and decides that goran activists are now supervising Omer Said Ali, the general organizer of the movement, the main forum of the meeting, the information of each Omar Said Ali, a prominent activist of the movement, has prepared his resignation. Today, in a meeting, they discuss the reason for Change's complete failure. The Iraqi election will decide the fate of the movement.</t>
  </si>
  <si>
    <t>The Dominca passport market has never been hot for only two months, and thousands of military intelligence officials have bought Dominca passports after the July 8 planners trusted the situation. Because they are sure that the situation will not continue like this. What is important is to say that the poor sons of Peshmerga are guards, do not do anything ugly, and be sure that their officials will leave something happening to them, Zana Abdulrahman, a former member of the Kurdistan Parliament.</t>
  </si>
  <si>
    <t>The number of absentees has chosen their parliamentary permission during the past three years, the official data notes of the Iraqi parliament have been received</t>
  </si>
  <si>
    <t>Biden's response to Biden's request to turn his back on Western Kurds, Erdogan Hiwa Standard, nato's top brussels meeting, once again called on the UNITED STATES to put The Syrian Democratic Forces of HSD on the terror list, according to the Us Al-Montiter website Biden Clearly Erdogan's request has been rejected, and erdogan has confirmed the continuation of the aids. Erdogan has been asking countries, especially the United States, to look at HSD for a year, but the request has been rejected, so Erdogan said in his press conference, unfortunately, the United States has so far  Different look at the force.</t>
  </si>
  <si>
    <t>Monthly salaries are paid on time, the price of gasoline has been expensive. Is this the government or bloodshed?</t>
  </si>
  <si>
    <t>The position of the decisive Party is the first ruling party in the Kurdistan Region, the first political position at the Iraqi level, internationally has a wide relationship with all the countries of the world, the ambassadors of the countries look at the role of the Peace Party The stability of the region, the development of the country's reconstruction and investment, the development of economic diplomatic political relations, the entire countries of the region, is a democratic party of our nation, and believes in the rights of human rights, social justice, the freedoms of individual Kurdish national rights.  There are other nations deciding their fate, for the sake of achieving them, scientific programs are based on peaceful democracy and the experiences of the historical liberation movement of the Kurdish nation are struggling with the national purity of barzani's immortal activists and benefits from the experience of the nations, and the reality of Kurdistan is compatible with the opportunity of Said Shakur</t>
  </si>
  <si>
    <t>The spokesman of the anti-terror puk revealed a secret in a statement, the spokesman of the anti-terror force of PUK denies all the news that they talk about the involvement of their forces in the killing of Qasim Sulaimani announces that a local intelligence agency is misleading information of the world media He gives the text of the announcement on the night of 8 952021 a report published in which he is accused of participating in the assassination case of General Qasim Sulaimaniyah to a Kurdish officer elsewhere named after an anti-terror force in the Kurdistan Region, although we don't know  The authors of the report mean which anti-terror forces in Kurdistan, because unfortunately, until now, the Peshmerga forces have anti-terror intelligence forces in the Kurdistan Region, but they have anti-terror forces, and they are aware of the participation of forces in every way. We reject such actions if the report is related to the other party, it is right to explain themselves, especially if there are no activities outside all the institutions of the Kurdistan Region, generals.  Qasim Sulaimaniyah was a close friend of the late Haval Mam Jalal, and the anti-terror agency fought against terrorism in barricades for a day, and Qasim Slemani was fighting in it, and the assassination of a leader at this level, the Kurdistan Region lost a historical friend. The Patriotic Union of Kurdistan, PUK, has lost a friend of Mam Jalal, and it is worth remembering that the Iraqi government is investigating the case of the arrest of the supreme commander of Iraq, who formed a joint committee last year to investigate the discovery of his perpetrators.  This is the action, and the identification of those who do not wait for the media report, and we are ready to answer a question, in addition to this, and we take into account the assumption that a local intelligence agency in the Kurdistan Region is involved in attempts to interfere. Our agency, particularly the intelligence agency, has formed a special section of the leaking of misleading information from the international local media, and they want a price to harm the reputation of the Kurdistan Region's Yaramis to the green zone of publishing the first report.  The special news of the martyrdom of Haji Qasim Sulaimaniyah at this time, and the annexation of the PUK to the PUK media, is to compensate for the great damage caused by protecting narrow interests, and their opposition to the people playing the fate of the region Kurdistan has fallen into the position of their diplomatic political party, especially the scandal of arresting young Kurdish journalists on base charges, and they have not left the trust of the outside world, and the spokesman for the anti-terror agency 952021</t>
  </si>
  <si>
    <t>What car has bankrupted or despised you so much that you can't get out of your heart?</t>
  </si>
  <si>
    <t>Talk about the death of the Prophet, the mercy of Allah, the lion.</t>
  </si>
  <si>
    <t>Distributing salaries today the salary of the ministry of martyrs the families of the martyrs the political prisoners of the ministry of education will be distributed</t>
  </si>
  <si>
    <t>I would have liked to congratulate you today on the pictures of the golden jelly era, because nothing beautiful in this era is as happy as seeing the scenes of your past, holy feast, the memory of the past.</t>
  </si>
  <si>
    <t>Video Qaydar Muhammad, a member of the Committee of The Union of Guards of Jawhar Harki, denies the scenario of the misleading attempts of the anti-terror agency of The Union of Lahore in the war of poisoning Jawhar Harki</t>
  </si>
  <si>
    <t>Qubad Talabani, the head of the Kurdistan Alliance, will no longer allow Kirkuk to pay for anyone's adventure policy.</t>
  </si>
  <si>
    <t>Iraqi Prime Minister Mustafa Kadhimi decided to give 100,000 dinars to all Iraqi employees</t>
  </si>
  <si>
    <t>Now Sulaymaniyah is a maqadisho or before?</t>
  </si>
  <si>
    <t>Abubakr, the convoy of iraqi politicians, wants to mold the Kurdistan Region in a way that will not remain in power, and they are using the bad economic situation of the Kurdistan Region against the region.</t>
  </si>
  <si>
    <t>What do you say about the picture?</t>
  </si>
  <si>
    <t>Danar Abubakr, the representative of the Russian regional government, said that the reason for the current migration is desire, welfare is self-enrichment</t>
  </si>
  <si>
    <t>A disco caught fire in Erbil city, and a number of boys were injured.</t>
  </si>
  <si>
    <t>The biggest tourist lake in Taiwan named Sun Mon was deserted because of the drought</t>
  </si>
  <si>
    <t>Sedat Peker, a senior Turkish mafia, formerly a close friend of Erdogan, has now turned away from him because of their problems. YouTube publishes videos about Erdogan and publishes videos about his government. He has millions of viewers. His latest video says a news release last month. Erdogan's health has deteriorated, but no further information has been revealed. The truth of the incident was that Erdogan was at the home of one of his friends, while one of turkey's beautiful queens was visiting him, but the news of a woman's house was going.  Unpublished friends, the Turkish media covered the issue</t>
  </si>
  <si>
    <t>The council of the ministry of higher education of the universities in the border of Erbil governorate will be a formal holiday on Sunday, supporting the announcement of the office of Mr. Erbil governorate because of the heavy waves that covered the border of Erbil governorate and a place where floods felt On Sunday, 20211031, the Council of the Ministry of Higher Education and Scientific Research of universities in erbil province will be a formal holiday for the Ministry of Higher Education and Scientific Research.</t>
  </si>
  <si>
    <t>Sulaymaniyah police, one of the demonstrators was not a student, the knife box dagger attacked the civil activities, an announcement from the police directorate of Sulaymaniyah governorate, for a day, the students of the university gathered and protested Asking for the salary, it is the duty of the police directorate to protect the lives of our students, the security and security of the demonstration, we continued to protect them, but unfortunately today some of the demonstrators received the information and we have complete evidence  Not students, they started throwing stones at the civil activity forces and attacking them with knives and box dagger. As a result of the tense work, an officer and an employee of a student were injured, stones and trees were injured, the injured were treated with medical treatment, and their health is stable. The police department opened our doors and our brothers and sisters, our students' notes and complaints.</t>
  </si>
  <si>
    <t>Tuesday 13th of 4th is the first day of holy Ramadan</t>
  </si>
  <si>
    <t>The scene of Masoud Barzani's meeting bafl Talabani Pirmam</t>
  </si>
  <si>
    <t>People run the country like this.</t>
  </si>
  <si>
    <t>What is the view of the parliamentarians' prayers?</t>
  </si>
  <si>
    <t>The latest appearance of artist Michael's family, which song do you like about Michael?</t>
  </si>
  <si>
    <t>Sheikh Lahur was appointed immediately at zero o'clock</t>
  </si>
  <si>
    <t>Describe a word?</t>
  </si>
  <si>
    <t>Tehran's rooftop drama series episode 24 Ghias Safa is a young man who is forced to steal at night to help a friend and the thief will be the beginning of mixing the forbidden house of their lives</t>
  </si>
  <si>
    <t>The sponsor of Afarin channel all of Kurdistan participated more than 17 thousand students of the test of the value of the hadith was held in Erbil masha al-Allah city to increase their samples</t>
  </si>
  <si>
    <t>The plotters of July 8 recorded another failure today Lahur Sheikh Jangi two of his brothers went to Sulaimaniyah court, although they had previously been ordered to be arrested, but they were told that they were released on bail because they were innocent, the judge of the Sulaimaniyah investigation Sheikh Jang, the brothers of Article 430 of the Iraqi Penal Code, was asked by the judge, who was accused of threatening a merchant in the name of high-ranking goods from Lahore, Polado Aso, but had no evidence because of the merchant.  Accusing sheikh Jangi's sons, the judge soon decided to release them for more than 40 days. The July 8 plotters in the media claim that sheikh Jangi's sons had taken their heads from the people and threatened the wealthy businessmen and filed complaints against them. But today their card was burned and those who complained about the suits of the conspirators in court didn't even have the smallest evidence to prove their words Lahore and his brothers today lined up with the law and court, as a normal citizen went to court and proved the court in action  Above all, but the court does not rule that the conspirators of July 8 have been complaining against Lahur Sheikh Jangi for a month and are not ready to go to justice</t>
  </si>
  <si>
    <t>A young man from Halabja decides to transfer his father's hand to Halabja's patients to Hiwa Hospital, they have cancer, they have little financial ability, we thank you for the example of humanity</t>
  </si>
  <si>
    <t>If it was the picture of the model girls, thousands of likes would come.</t>
  </si>
  <si>
    <t>What do you have, Minister of Higher Education?</t>
  </si>
  <si>
    <t>10 information about the dead sea , it really shocks you 1 dead sea the world's largest sea of salt is located in Jordan Israel 2 the length of the sea 67 kilometers 3 the shores of white crystal salt covered with blue water gave it a wonderful view 4 old salt sea or Arabic sea mentioned 5 the rate of salt of the sea in 35% of the other seas 35% of the sea is called 6 dead seas because of the high rate of salt that no animal lives in 7 types of bacteria in it called Halokarcola Marismurto bacteria can  Salt filtering has 8 because of the high density salt of the human body, so no one drowns in it, the best place to swimming people is not a good swimming pool 9 the deepest point of the sea is 377 meters 10 meters last year the level of sea water has decreased dangerously in the past 50 years</t>
  </si>
  <si>
    <t>12 symptoms warn you that you eat too much sugar, but the World Health Organization should not eat more than 100 grams per day, because there is a risk of health, and the cause susceptibility to fatty diabetes is that we get enough sugar in our daily meals. We want, that's why eating normal sugar paves the way for bacteria to grow in the body, and bacteria can cause many diseases to harm the immune system. People who overeat diabetes have symptoms, and 1 food should not be ignored.  Meals feel a lot of tiredness 2 soon your mental state changes your mood 3 you like to eat a lot of sugar if you don't eat you get bored 4 you always get confused 5 body weight over 6 spots or a leg sign You appear, because eating too much sugar makes your body's wounds heal late, 7 your skin becomes fat, the face zipper appears, 8 liver fats are formed, 9 you get abdominal inflatable gases, 10 damage swelling, you get 11 problems, digestion. 12 heartbeats will speed up</t>
  </si>
  <si>
    <t>The incident of killing Kurdish Murad Kani needs an investigation committee, Rebar Ahmad, the interior minister of the region</t>
  </si>
  <si>
    <t>The health director told me, Qubad Talabani promised me that I would be a government manager. What is bakhan Azad's commune?</t>
  </si>
  <si>
    <t>Today's games 2021317 Bayern Munich × Lazio 1100 Chelsea × Atletico Madrid 1100</t>
  </si>
  <si>
    <t>Hurry up in Erbil... It is requested that the residents of Korean village leave their homes</t>
  </si>
  <si>
    <t>See Allah Akbar because the young man's hand is saved</t>
  </si>
  <si>
    <t>A traffic accident occurred on the Koya-Dukan road, near Bogd village, between trucks</t>
  </si>
  <si>
    <t>Karwan Yarwais candidate number 32 of the original union candidate Mr. Lahur Sheikh Jangi Mr. Mahmood Sangawi conscientiously tell you that Karwan is someone you should vote dear we are waiting for your efforts</t>
  </si>
  <si>
    <t>Bafl Talabani's changes were revealed and the information of the names was commune</t>
  </si>
  <si>
    <t>Erbil 10 people died because of flood</t>
  </si>
  <si>
    <t>The krg president has had a hard year, but we have succeeded.</t>
  </si>
  <si>
    <t>The last message of Bafl Talabani Lahore is the war of someone who puts me to poison me and I will never forgive him</t>
  </si>
  <si>
    <t>The salary of kifri forest police officers was stolen today</t>
  </si>
  <si>
    <t>Yadi Jaran</t>
  </si>
  <si>
    <t>Hama's painting, the artist Tara Abdullah, has designed that everyone's dishonor can't be done, and I'll be invisible for a year? The place of culture factory in Sulaymaniyah city</t>
  </si>
  <si>
    <t>For the first time in the history of parliament</t>
  </si>
  <si>
    <t>An Iraqi newspaper with the aim of destroying the forests of the Region of Turkey, it is clear that the standard of The Iraqi Al-Madi newspaper, a news, the aim of destroying the trees of the Region, the Turkish army, says that the purpose of Turkey is to expand the forces of its military bases; Turkey is preparing itself for a large-scale military operation of the region's land selected to attack Qandil mountain</t>
  </si>
  <si>
    <t>Kurdistan alliance the party of Baghdad people the leader of Kurdistan alliance all the candidates of Goran alliance went to Baghdad to hold the party of kurdistan alliance election campaign</t>
  </si>
  <si>
    <t>The explosion of an official</t>
  </si>
  <si>
    <t>Sulaymaniyah Penjwen Road</t>
  </si>
  <si>
    <t>Yesterday we went to ask for a girl, the girl's father said, "I will give my daughter to a son to a doctor, and my father carried a banana and said, "You have to carry the top, let's go, and i brought an orange."</t>
  </si>
  <si>
    <t>The biggest opposition coalition has announced that Kurds are the presidency of everything and know the alliance</t>
  </si>
  <si>
    <t>Now the new camp of Sulaymaniyah University</t>
  </si>
  <si>
    <t>Know what the president of the region says how Sirwan Barzani responds</t>
  </si>
  <si>
    <t>The picture of today's man Saidsadiq killed his wife with a knife</t>
  </si>
  <si>
    <t>Mullah Bakhtiar's media reported that Kosrat Rasul's salary had been cut, and that the government had cut the pensions of a PUK leader, including Jabbar Farman Lieutenant Omar, while Kosrat Rasul Ali had been deputy president of the Kurdistan Region for eight years.</t>
  </si>
  <si>
    <t>Next week group 4 will be added</t>
  </si>
  <si>
    <t>Bafil Talabani will provide the salaries of the doctors of the employees tomorrow the hospital will be opened in Iraq in Shamal Jabbar Yawar by the order of Bafl Talabani the co-leader of Patriotic Union of Kurdistan tomorrow the special normal hospital will be opened for corona patients And the salary of the doctors and staff of the hospital will be provided the duty of Bafl Talabani to serve the people to reduce the corona diseases of Asa hospital with the health foundation of Peshmarga with the support of the charity union will be put to the service of the people again</t>
  </si>
  <si>
    <t>A parliamentarian of the Judiciary Group talked about canceling the decision to cut the salaries of parliamentarian Standard Rupak Ahmed, the parliamentarian of the Kurdistan Judiciary Group, did not give a convincing response to the rejection of the parliamentary session on the issue of salaries of the Kurdistan Parliament, which has been given the authority to decide to cancel the salary cut.</t>
  </si>
  <si>
    <t>Some cities in the region have raised the price of gasoline by 700 dinars. What is the opinion?</t>
  </si>
  <si>
    <t>Turkey and the Arab Sunnis of Iraq should no longer be the position of the President of the Republic of Iraq, the Kurds should no longer be the standard position of the document. Turkey and the Arab Sunnis are trying to take the post of president from the Kurds, and they should give the speaker of the parliament to the Kurds in the next round, and some Kurds seem to have participated. But the shooting has not yet been successful, because they have not yet been able to persuade Iran to persuade the Arab League. According to the information, Mohammed Halbousi, the candidate for the post of president, is a Sunni Arab representative, according to the Standard Research Center.  Kurds are not relatively bad about being Kurds and social liberation, but the national dimension of the region's fate is very dangerous.</t>
  </si>
  <si>
    <t>Shadman Mullah Hassan, a member of the PUK leadership, responds to Arif Taymur. Your statement can be that of a new person who has taken to the streets in a hurry to get something in his hand, standard Arif Taymur's pocket said; PDK will no longer be silent, the oppression of the PUK will be done to the people of Sulaimaniyah. In return, Shadman Mullah Hassan, a member of the Leadership of the Patriotic Union of Kurdistan, published the following Facebook article: A politician who archives people's age goes to a more mutakamil mind, they should talk as much as their age because your body will be tired but it will become mental  An experience to advise the young people, but often the madrassa from which the politician has been educated molds the mind of the person in a special way when you look at Arif Tayfur's expression, then the mind of the person appears which world is far away from the time And such expressions can belong to a new person who has risen to the streets in a hurry to get into the hands of something in his pocket but someone who is the archive of politics is the archive of life must express what logic you have a mind if you don't have any hand in the political life of the party A listening servant, I know how it's not accepting how your big one said tens of times the phrase shook his finger in front of millions of people and then we saw our steps back and you were so happy to be imaginary while you were talking to the people of Erbil Duhok za If Akre is all in a paradise, his people are always praying for The President of Arif, who has made heaven, and the people of Sulaymaniyah in other areas will be in hell, and they will cry out that Sheikh Arif will pray to his great Sheikh to save them.  One of your votes is counted as the finger of your hand in this area, you should have courage where you have brought a big threat, make kurdistan a situation that has created a situation, most of it is the result of the failed policy of your minds, few people are comfortable unless you have a good imagination when you are a party Your daily justice is that the region's entity is a danger, but you are opening a new front of civil war instead of naked in the president of the region, you have made the president of your government, both of them your great masters, let's stop this disgusting cold war so that they don't loot the wealth of the country anymore  Let them pay people's salaries but you come and empty the content and there is no attainment left</t>
  </si>
  <si>
    <t>NRT Sport is the only Kurdish channel of kurdistan's premier league games, we thank them</t>
  </si>
  <si>
    <t>1240,000 people of Kurdistan region are unemployed in the highest unemployment rate in the world compared to the low population of Kurdistan region</t>
  </si>
  <si>
    <t>Tomorrow at 9 a.m. the demonstration of the students of Kalar university and computer institute came before Layla Qasim school all the dissatisfied students 20211125</t>
  </si>
  <si>
    <t>May God make heaven for those who have seen your name to write</t>
  </si>
  <si>
    <t>Are you aware of what is happening in Sulaimaniyah in 2022? Brett McGork Barzani' father did not meet a son and a high official of Sulaymaniyah was removed from his post</t>
  </si>
  <si>
    <t>Muhammad Nurdin, an expert in Turkey, no country is as open as Iraq in the Kurdistan Region. The doors are open to achieving Turkey's dreams. Turkey will not get better than the door country, which means Iraqi Kurdistan is with Turkey.</t>
  </si>
  <si>
    <t>The eighth round of Vienna negotiations will begin</t>
  </si>
  <si>
    <t>Mr. Bakhtiar's late confession, 316, on the 33rd anniversary of halabja's chemical attack, acknowledged that people had begun to hunt in the days of the chemical disaster, even taking the rings out of the hands of the victims, some of them. They have done what they have to do now, thereby healing another wound inside, there is no doubt that Mr. Bakhtiar's words are true, theft has been revealed, but the first confession is late and kashkai when they were in the pyramid of power.  If the thieves were not allowed to become high officials, they would not have had the power of the citizens to steal personal and personal work if they had been involved in the explosion of the Halabja bank and the removal of it? When will he publish the information? Farooq Ali</t>
  </si>
  <si>
    <t>The interior minister revealed the way to free the punished people of Badinan, And The Interior Minister of the Kurdistan Regional Government, Ped Raad Rafa, told us openly and without any doubt that the family, tribes, etc. are pressuring the courts in many ways, so the court will not take its legal path, so the release of a punishment Unjustly, we just need a strong tribe to put pressure on the government and liberate them, it just reminds us that everything in the region is not only the court, justice, and law, and every authority has passed the stage of law and court authority.</t>
  </si>
  <si>
    <t>D Abdullatif Salafi; The great oath of Allah is mawlud bida'a</t>
  </si>
  <si>
    <t>Urgently take the video viewer to see the video of the attack on Erbil airport</t>
  </si>
  <si>
    <t>Directly Mahmood Sangawi revealed detailed information</t>
  </si>
  <si>
    <t>It is requested that a part of the media be rescued by a treacherous group, a journalist, the media of the group, is trying to harm the entity of the Kurdistan Region</t>
  </si>
  <si>
    <t>Kurdistan Region President Nechirvan Barzani welcomes Iraqi President Barham Salih</t>
  </si>
  <si>
    <t>After Bornmos club in 2016 Chelsea is the first club four English players scored goals in a Premier League game</t>
  </si>
  <si>
    <t>Like White's sister, I don't like any son approaching you. Well, brother, I'll definitely look at you like my brother. Dear, you're my best friend. You've felt that all the others are different. I know that dear, believe me, I'm always at home. I say Ahmed is more respectable than all the other boys, he goes away, aha, the first course of their part, there is something in the world. I don't know how to tell him I have a strange feeling for you, oh dear, my heart is aware of my heart, and I do. Don't make me happy with my father's marriage or marriage? Let's blow the heart of Shamal Sazgar, we will ask for a week, Shahrul Asal, this is the situation of university students, so my sister, don't believe me.</t>
  </si>
  <si>
    <t>The price of a New Year's Night ticket in The Kurdistan Region exceeds 1199 dollars</t>
  </si>
  <si>
    <t>Sheikh Lahur is not a field for Turkey to take a chance in the earth in the sky of Sulaymaniyah areas and let Matt voice take a stand</t>
  </si>
  <si>
    <t>The salary schedule of all the countries was announced immediately</t>
  </si>
  <si>
    <t>Aldar Khalil, who was ISIS yesterday, will be welcomed today in Erbil</t>
  </si>
  <si>
    <t>Another day was rested because of New Year's Day and another day of rest was announced to take the first news</t>
  </si>
  <si>
    <t>Three students representing erbil demonstrators were arrested immediately, this is the speech of a student who participated in the demonstration</t>
  </si>
  <si>
    <t>Masoud Abdulkhaliq receives 25 million Iraqi dinars a month from the Iranian Popular Mobilization Forces as a servant. Masoud Abdulkhaliq does not have the authority to do so. If he has power, what will he do? Iran receives material assistance from the PMF, but it talks about the Peshmerga forces. Your media has created a special team against Kurdistan, and its monthly income is more than 25 million Iraqi dinars under the iranian leadership of the Popular Mobilization Forces. For a while, Iran voted to cut its 25 million dinars through the PMF.  Begging then encouraged Lahore to pay his media team's salary, but Lahore cut the money. Now Iran has re-formed the Popular Mobilization Forces, so it is a chance to dance against the Kurds.</t>
  </si>
  <si>
    <t>If the situation of citizens goes like this, the government is careless, then we will start demonstrations throughout the region, and the new generation will be the power of the people. People have everything to do with us. The ministry's chair is in the interest of money, and the situation of power has been created. In a very difficult situation, people will not be silent about it, and they will not be united against their statements that they are constantly talking about kurdish unity. The internal situation in the Baghdad region has been divided into one side, and the region will not be separated from Baghdad. This will be the strategy of the new generation, Shaswar Abdulwahid, the leader of the new generation movement</t>
  </si>
  <si>
    <t>Just make one comment warning of the latest urgent news</t>
  </si>
  <si>
    <t>Heartbreaking incident 1 Dana Omer resident of Darbandikhan while working Darbandikhan road under the shadow of the screaming panker device, he is not aware of the death of 2 free cave residents of Harir while airing the tire of the citadel and throws it away and immediately dies</t>
  </si>
  <si>
    <t>Do you know that the girl will never answer your chat until she gives your profile to know whether she is a girl or not, as was our grandmother, Mrs. Zulaikhahazi, who was the son of a?</t>
  </si>
  <si>
    <t>Be comfortable learning to reduce a lot of things, your feelings, sometimes people.</t>
  </si>
  <si>
    <t>The mayor of Karbala was immediately shot and taken to the hospital because of his severe injury</t>
  </si>
  <si>
    <t>You lived proudly, Commander, the hearts of all of us, and you are a great, cowardly person. Unfortunately, I lost you. You were behind the poor and the disadvantaged. I am Allah, may Allah forgive you, Dear Mr. Murad.</t>
  </si>
  <si>
    <t>A Team of Mit arrived in Sulaymaniyah to rescue his spies</t>
  </si>
  <si>
    <t>The Iraqi meteorological team expects this year's raining to be a good year, noting that the meetings are continuing to discuss the next season of raining, Amer Jaberi, the director of the Iraqi meteorological committee, said in a statement by the Iraqi News Agency that the meeting of the related parties The government's discussion of the next rainy season is continuing till now there is no clear clear that this year's winter season will be full of rain and said that next day they will publish a report about it according to the Iraqi meteorological official  It will be a good year in terms of raining the statement is when yesterday Sunday the Meteorological Committee of Iraq announced, on Thursday the temperature will fall in all areas of the country and in the next day raining will start in some areas of the country</t>
  </si>
  <si>
    <t>Bavl Talabani and Sheikh War meeting</t>
  </si>
  <si>
    <t>Turkish lira recorded its lowest historical level and the value of 08% decreased to 100 US dollars 14 000 Turkish lira was treated</t>
  </si>
  <si>
    <t>Today, Tuesday, September 21, 2021, Masrour Barzani, president of the Kurdistan Regional Government, visited the construction project of Duhok International Airport.</t>
  </si>
  <si>
    <t>The good news arrived Lahur Talabani announced that they will make a historical decision in the interest of the residents of the green zone</t>
  </si>
  <si>
    <t>Where do you get a cheap fish? It's okay to be 7,000 kilos, right and left.</t>
  </si>
  <si>
    <t>Aso Mamand, the reforms will strengthen the position of the Kurdistan Regional Union of Iraq before</t>
  </si>
  <si>
    <t>The new holiday was announced immediately, and the Iraqi Council of Ministers' Secretariat decided to take a public holiday on Sundays next Monday.</t>
  </si>
  <si>
    <t>Archive Jamal Irfan, the first political assassin, was Sheikh Mahmoud involved in his assassination?</t>
  </si>
  <si>
    <t>Preparing the studio to show Mars to the people you believe in, do you believe in the technology NASA says we have sent mars spacecraft?</t>
  </si>
  <si>
    <t>Hakim Ahmed Anwar, head of the integrity committee, has taken good steps to implement the reform law, most of the law has been implemented</t>
  </si>
  <si>
    <t>The students of Salahaddin University closed 100 meters street in Erbil, demanding the return of medicine</t>
  </si>
  <si>
    <t>Masrour Barzani, the president of the Kurdistan Regional Government, voted today morning at a polling station in Pirmam</t>
  </si>
  <si>
    <t>Now the meeting of Lahur Sheikh War of Bafl mediating the Americans Mazlu Kobane ended the time for the next news</t>
  </si>
  <si>
    <t>The result of the meeting of the losing forces of the election Maliki's house 1 softness of the sadrist discussions 2 electing the votes of all the stations in his hand</t>
  </si>
  <si>
    <t>Qubad Talabani does not own Sulaymaniyah</t>
  </si>
  <si>
    <t>Drwas Fayaq, the president of Kurdistan parliament, is not a brave woman</t>
  </si>
  <si>
    <t>Muhammad Nuri, a PUK journalist, wants us not to see Sulaimaniyah, but to look at Erbil in Duhok. Courage is that your eyes are open to all injustices.</t>
  </si>
  <si>
    <t>Three members of PUK leadership have been arrested. The Media of The Democratic Party of Kurdistan has emerged in the new development of The Patriotic Union of Kurdistan, and it has been published in a report that reveals that three members of the PUK leadership have been arrested by a party decision because of spying. Net with the protection agency of Kurdistan Democratic Party in the back of the news the changes tonight revealed that Ghazi Kirkuk other members of PUK leadership were arrested in Sulaymaniyah they can't leave the city and visit any PUK organs  The media of PDK protection agency revealed that Kirkuk gas was detained in his home in Sulaymaniyah and the video that he published last night was under pressure</t>
  </si>
  <si>
    <t>In a hurry... A source of Dyala governorate police announced that a little while before a new armed attack, the area of Muqdada of Broana Polish village was killed, just one comment be aware of the latest urgent news</t>
  </si>
  <si>
    <t>Farmer Adil the spokesman of kurdistan government; up to 200 billion we will always distribute salaries</t>
  </si>
  <si>
    <t>The life of Peshmerga</t>
  </si>
  <si>
    <t>Greetings, my friends, my uncle is very sick, we need your prayers, god willing, to give every patient's love</t>
  </si>
  <si>
    <t>You are lying to God if you are truthful, God, the Great Prophet, and the Holy Qur'an have rejected all injustices. He said, "You will be oppressed, there will be no food, there will be no life, and you will not be able to live despite all this." You are made slaves and your children will be slaves of barzani's future generations, he said, "Prevent slavery, you ghashim, I wish half of that your heart would be filled with slaves, you only doubled them."</t>
  </si>
  <si>
    <t>Friends, ask for an opinion. How do you interpret it?</t>
  </si>
  <si>
    <t>Waiting for the state, baghdad's revenue swells by 55, and the KRG says there is no money, but the essence of Iraq's oil revenues last year, october 2020, 2021, due to rising oil prices. The KRG has increased by more than 55, but the KRG is delaying employees' monthly salaries every month under the pretext of waiting for Baghdad's 200 billion oil prices to increase. The KRG has bought itself to reveal the increase in its revenues for the People of Kurdistan. Or Ashti Hawrami's speech goes as it is and said that if oil goes back to 100 dollars and becomes one million barrels, we will go in this direction, this crisis will continue when people have a bad living, and the bad job opportunities and bad injustice of life will vote If the price of oil has increased by more than half and taxes have increased by three fold, is it good that the government does not increase its revenues? People are waiting for the creation of a Kurdistan state in this governing electorate, and now they are only waiting for their salaries, but they say, "It's not."</t>
  </si>
  <si>
    <t>Barzan Muhammad, a businessman who sells their desire for gasoline, says Zarnews Barzan Muhammad, deputy chairman of the Sulaimaniyah Provincial Council, that the party's authority is higher than the government, and their companies play the price of gasoline. One merchant sells their desires. Barzan Muhammad, the voice of the United States, said high. The rise in gasoline prices is related to the reason, a reason for the rise in the price of the dollar, and the second is that we rely on Iran to bring gasoline from there, and the local reason is that gasoline is taken here, and the companies put a price of their own desire.  In addition, the government has imposed various taxes on it, explaining that gasoline comes to the gasoline field, where it receives 25 dinars, receives 100 dinars, to some extent Sulaimaniyah has not been controlled, one merchant is of their own free will. They sell, and the local government is playing the game. The deputy chairman of the Sulaimaniyah Provincial Council emphasized that outside the government, there is always a higher authority than the parties, and companies that have the power to import gasoline are backed by party members.  They are defending them, the Kurdistan Region is not the ruling party of the government</t>
  </si>
  <si>
    <t>The 5th Sharazur brigade of Peshmarga ministry protested because of delaying their salaries</t>
  </si>
  <si>
    <t>a picture of a handicapped child in the Belarusian border of Poland</t>
  </si>
  <si>
    <t>Pishtiwan has been missing for 11 years through Greece, Italy</t>
  </si>
  <si>
    <t>Tell me what the picture means to a commune.</t>
  </si>
  <si>
    <t>A student, Bafil Talabani, told us that a university lecturer would absent students and that the student would be sent home immediately.</t>
  </si>
  <si>
    <t>Iran stops air travel from 32 countries</t>
  </si>
  <si>
    <t>You put the most beautiful picture in your comment.</t>
  </si>
  <si>
    <t>Shadman Mullah Hassan, a member of the PUK leadership, said the meeting of the Co-Chairs of the Patriotic Union of Kurdistan ended with no results, but they agreed to continue the meeting.</t>
  </si>
  <si>
    <t>Today morning a part of Rawanduz Bekhal road mountain collapsed and because of that traffic obstacles were created</t>
  </si>
  <si>
    <t>How to turn off a large American farmer</t>
  </si>
  <si>
    <t>The success of the Iraqi parliament's misery is no longer aware of his wife. Kosa was sorry for the failure of the Iraqi parliamentary election. His father did not vote for him, and it was clear that his father, the media, said that my son, Jash, was a traitor, and he did not come to us.</t>
  </si>
  <si>
    <t>Muhammad Khalil Shwani says it's good to see the English village emperor and dream city flood? Or isn't it raining there?</t>
  </si>
  <si>
    <t>Do you think the salary delay was temporary?</t>
  </si>
  <si>
    <t>Who's going to tag a child?</t>
  </si>
  <si>
    <t>It's too hard to be a spectator until the end of 1992, people knew what a corrupt liar they were, let your phones have a low voice, there's one birds in it.</t>
  </si>
  <si>
    <t>Farhad Qadir, the head of the body-giving organization in the Kurdistan Region, trades in the left sack for 140,000 dollars, but the right sack is 70,000 dollars</t>
  </si>
  <si>
    <t>PUK official Ala Talabani has removed his candidates, according to a letter from the PUK's High Election Committee. Kirkuk's circle was previously said to have nominated Ala Talabani, six of whom were identified as official PUK candidates, none of them Ala Talabani. At the same time, the PUK has been asked to vote only for the six people outside them, not to vote for others, who identify themselves as PUK candidates, which means that the PUK has once again removed Alla Talabani from nominating.  In the 2018 Iraqi elections, Ala Talabani changed the name of Bani Al-Assad's Talabani because of the overt jest of the Popular Mobilization Forces of Iraq, and the PUK punished the flag as a member of the leadership.</t>
  </si>
  <si>
    <t>262021 i have done kito system 35 days no sport i have lost 95 kilos of weight</t>
  </si>
  <si>
    <t>The situation should be established in the future, and it will be several branches, and the group of poisoned martyrs will be the group of injured and poisoned disabled people, the poisoned group of the leaders of the poisoned group will be the base of the old poisoned group The Kurdistan poisoned group the poisoned group of the union of poisons of September the group of the poisoned people of gulan the group of the poisons of the era "mercy change" the group of the toxins discarded the group of poisoned  The uncut prisoners group so the government should open a administration under the name of the general directorate of the poisoned or God does not take the nation with anything and the parties are covert They find strange things about their failures, and busying people for themselves is Europe and America, and there the nightclubs drink gambling and poison, let them be poisoned by Judge Sheikh Latif</t>
  </si>
  <si>
    <t>The information late last night Lahur Sheikh Jangi mother-in-law sent his children to Britain sending his family abroad while previously the rumor was published bafl Talabani warned strongly Lahur Sheikh Jangi asked him to leave all the authorities of Kurdistan region Lahur Sheikh Jang agreed with Bafl Talabani's request and decided to leave Kurdistan region soon</t>
  </si>
  <si>
    <t>Bafl Talabani 88 anti-terror Makhmur was released</t>
  </si>
  <si>
    <t>The recommendation of kurdistan regional government president Masrour Barzani for treating his disease tonight player Dyar Rahman will be sent to the United States of America</t>
  </si>
  <si>
    <t>We ask the Peshmerga brothers not to publish any pictures of the nights because a picture of your security plan is revealed</t>
  </si>
  <si>
    <t>Again, the mother of the refugees today evening at 7:00 p.m. Lukashinko phone on the issue of Kurdish immigrants on the border, Ms. Merkle asked for the humanitarian aid of the migrants to be published as soon as possible and the migrants should be happy source</t>
  </si>
  <si>
    <t>Removing the raisins, whether or not</t>
  </si>
  <si>
    <t>Qubad Talabani Baghdad budget reached an agreement</t>
  </si>
  <si>
    <t>Scissors, friends.</t>
  </si>
  <si>
    <t>Mahdi Fatah, mam Jalal's sons, were put so ignorantly and the plan of Barzani's family did not leave the field of withdrawal of both invading countries, and the stronger position of Lahur Sheikh, the war of the failure of the truth, says that the kurds will not drown the day Mam Jalal's sons were put so ignorantly and the plan of barzani's family didn't leave the field of withdrawal of both invading countries look at the people who are very eager and eager to look around Lahore when they visit Lahur Sheikh  The war of funerals and public occasions, despite the political instability of Lahur 1, is sure to prove itself a strong legitimate position in the political arena and especially the people of al-Qaeda one The outside union is two proofs of another truth, and the public opinion is familiar with the reality of the coup plan of 8 July, the leaders of both families and both Countries of Iran, Turkey, failed, Mahdi Fatahi.</t>
  </si>
  <si>
    <t>Begard Talabani, the minister of agriculture, will establish three big factories in three provinces of Kurdistan, and all the local products of wheat will be made, and the market will play an important role. Protecting food security, we can make the oil sector an agricultural sector as an economic base of Kurdistan.</t>
  </si>
  <si>
    <t>Urgently, the Iraqi parliament decided to commit the Iraqi government to completing the procedures for making Halabja the 19th governorate of Iraq</t>
  </si>
  <si>
    <t>Soon, Mazlum Kobani will be muddy. What do you have?</t>
  </si>
  <si>
    <t>Goran's leader should withdraw from this government. We should no longer see Darshaq Gulstan Saeed, head of the Change faction in the Kurdistan Parliament. He says, "I wish the Change Movement would be convinced that it would withdraw from this government, and we would no longer be able to stop the government, while you don't have reform, and we don't have reform."</t>
  </si>
  <si>
    <t>I ask you to look at three things in the next stages, patriotism, environmentalist Masrour Barzani, the president of the Kurdistan Regional Government</t>
  </si>
  <si>
    <t>Mixing lemon and garlic causes 28 amazing benefits 1 against the coronavirus 2 cleanses blood 3 reduces blood pressure and lowers the pressure 4 active heart severs 5 worms of the stomach and kills the intestines 6 desires of the extra spouse 7 is useful for Breathing tightly 8 against intestinal infection 9 worms kill Oxyorp Scars 10 causes the disappearance of 11 heat erstwhile body 12 digestion of food in the stomach 13 blood sugar stops 14 inside the mouth will not be thirsty soon 15 useful urinary sand kidney stones 16 anti - toxins poisoned 17 strong teeth 18 careful 19 useful weakness 20 activity organizes beatings 21 strong brains 22 strained muscles And opens 23 against cancer microbes or stops growth 24 bright eyes strong vision 25 smells of nausea in my mouth 26 usefully rheumatism 27 causes healing of life 28 develops cancer the way of holding 3 lemons 3 three baskets Put garlic in the assar and filter it and eat a tablespoon in the morning</t>
  </si>
  <si>
    <t>Ahmad Haji Rashid, the former Iraqi parliamentarian, announced that now the United States has bought the building of the president of the United States for 18 million dollars</t>
  </si>
  <si>
    <t>And this is the morality of Pir Luqman</t>
  </si>
  <si>
    <t>There is a Kirkuk gas, no one has heard the name of the Kurdish harp, lahur was supported, the first person's leadership is the barricade of costly water, and now they say puk has arrested itself</t>
  </si>
  <si>
    <t>The price of oil lost more than 2 of its value</t>
  </si>
  <si>
    <t>I will vote for Mr. Shaswar 10 fingers and the advertisement is over and no one on the screens said I will vote for the authority and the voice of the people will avenge the authority 10 of 10</t>
  </si>
  <si>
    <t>Wait a while to reorganize the burning of PDK headquarters in Said Sadiq</t>
  </si>
  <si>
    <t>Because of having mice, gailan sweet cold store2 the burnt market of Sulaymaniyah was closed</t>
  </si>
  <si>
    <t>Iraqi aviation is not allowed to travel to anyone who has not received a vaccine, Zarnews, a new directive from the Iraqi Civil Aviation Authority, travel, and no Iraqi tourist shall be allowed to travel since December this year, if they do not receive the vaccine, the airport Since 1102021, no one will be allowed to travel if they do not receive an anti-coronavirus vaccine, which must be confirmed by the International Certificate of Self-Vaccination, which, in addition to certain cases, requires a written examination.  The Iraqi Civil Aviation Authority has officially warned all air transport companies that they must abide by this directive, which has weakened the coronavirus for nearly a year, and now receiving anti-corona vaccines, an ID card recipient can travel with.</t>
  </si>
  <si>
    <t>Which of the seven friends will be the same</t>
  </si>
  <si>
    <t>The regional government receives the money of the week's rubbish for Saddam's work and the people of Kurdistan, for example, they have made a will for a shopkeeper saying that you didn't pay 620 months, i.e. more than 51 years of money He didn't give the government wants to take the head of Raja if people say they should pay the money and taxes of the era of establishing Iraq 100 years from now on Mahmoud Yassin Kurdi journalist</t>
  </si>
  <si>
    <t>Davinshi is the code-filled man.</t>
  </si>
  <si>
    <t>The meeting of Nechirvan Barzani the president of Kurdistan region the commanders of Peshmarga the interior minister of Peshmarga</t>
  </si>
  <si>
    <t>In 1961, the construction of the Berlin Wall began, separating the west Berlin of east Berlin</t>
  </si>
  <si>
    <t>Today is the anniversary of the 2017925 referendum in the Kurdistan Region, some believe it was a success, others think the referendum process has been successful? 1. Yes, 2. No.</t>
  </si>
  <si>
    <t>Now the demonstrations of Erbil have expanded and all the poor neighborhoods have taken to the streets</t>
  </si>
  <si>
    <t>Erbil 120 meters street knows what the painting is written? You think it's good that the difference of every citizen should be allowed to write his name or nickname or tribe of car painting</t>
  </si>
  <si>
    <t>President Barzani's message is the anniversary of the epic of crossing the Aras River in the name of the merciful God, today seventy-four years pass over the historical epic of immortal Barzani crossing the Aras River on June 18, 1947, fifty-three days of war Iran border Iraq Turkey facing the army of three countries canceling the threat of enemies in a long way immortal Barzani his friends were able to cross the Aras river to the land of Soviet Union had a great national historical political dimension  And, a decisive effect of remaining the legitimate cause of Kurds left the next stages after the fall of The Republic of Kurdistan Mahabad all the efforts of the enemies was to end the struggle of the oppressed Kurdish people to break the will of the Kurdish people but the historical epic The will of our nation succeeded on the plan of the enemies, it has been proved that the will of the kurdish people's children will not surrender, the will of all the forces of the army is a stronger plan, the historical epic of passing immortal Barzani, the companions of the Aras River, rejecting it  The occupation was under its control, and the hope of staying kept the struggle of the Kurdish people alive Masoud Barzani on June 18, 2021</t>
  </si>
  <si>
    <t>See Erbil directly, a large amount of drugs were seized near Erbil</t>
  </si>
  <si>
    <t>At night in Erbil city, a gunman shot hawre Kurdi, a civil activist, and was injured</t>
  </si>
  <si>
    <t>Are you aware of where the issue of sending Baghdad's 200 billion has reached?</t>
  </si>
  <si>
    <t>Unfortunately, three policemen died when they went to the vote.</t>
  </si>
  <si>
    <t>The poison of the rats i went to holland station for a month in Britain the city of Stoke on Trent next to the big church of Shelton gave us a house Arivan went to the house we saw a big rat in fact until I was in Kurdistan i saw my stomach in the houses, but seeing the rat is a terrible thing It wasn't easy for the three other people who lived before us in the house to live in the rats, so one day we called the owner of the house and asked him to get to us as soon as possible, and the man came and said, "What's your problem?"  Erivan also said there are rats in the house, the man who owns the cold house said we have a home, but we said we can't live in all the rats. You have to treat it. The man who left came back for half an hour. He said to poison a handful of people daily. They don't give them a bowl of kitchen one day a person poisoned the rats but we didn't see any rats we went to the market and we brought another amount of poison to the market and the day was eaten so the other rats came to the house of poison for more than nine hours a week  We poisoned the rats, but instead of killing them, they were fat, and everyone who came home asked us what they were doing. Arivan immediately said, "We're going to tie up the rats. Whatever I look at, the poison has been poisoned by kurdish officials. The poison of the British rats is just as fat as the rats of the poison, and the poison of the group instead of killing has made the rats of the country fat, Hussein Ali Sharif."</t>
  </si>
  <si>
    <t>The tree of freedom is about to suffocate in blood</t>
  </si>
  <si>
    <t>Who's taking today's salary list is not a stick next month , I'll leave your comment .</t>
  </si>
  <si>
    <t>The general director of the region's police is forbidden to receive the approval of the interviews of the media channels, The Kurdistan Channel 24 the general director of the region's police receives the approval, the interview of the television channels and the spokesman, agrees to participate because Kurdistan Letters 24 Letter Major General Tariq Ahmed, The General Director of The Kurdistan Regional Police, informs all the spokesman of the independent provincial police media director that they should not receive the approval to participate in the interview syllabus of the media channels, then with his signature  A letter from The Direction announces that they can participate in the Kurdistan 24 programs. A spokesman for the Darawi Police Department announced that the spokesman group, Major Karzan Amir, the director of public police media The Kurdistan Region has announced that all the spokesman for the independent provincial police should not participate in the interviews of the media channels, but they can help the programs of the Kurdistan Channel 24 near Masrour Barzani, the president of the Kurdistan Regional Government.</t>
  </si>
  <si>
    <t>Masha al-Allah, if it's beautiful, give you a heart</t>
  </si>
  <si>
    <t>Lahur Sheikh Jangi that's why the prime minister from here I tell you you have lost your trust otherwise you would not have accepted this</t>
  </si>
  <si>
    <t>Sherwan Mirza, the parliamentarian of Baghdad Union, is going to solve the financial problems of the region</t>
  </si>
  <si>
    <t>The result of the first special election station 3, the development center Karwan Yarwais PUK alliance 53 Srwa Muhammad Alliance 33 Ghalib Muhammad Independent 23 Hoshyar Omer Coalition Goran 11 Muwafaq Hussein New Generation 11 Rizgar Muhammad PUK Alliance 3</t>
  </si>
  <si>
    <t>Dr. Jamal Kochar Dr. Barham was able to gather all the Kurdish parliamentarians together in the course</t>
  </si>
  <si>
    <t>Who ended all the dangerous plans of Lahur war Karwan Ali Shamar the black box of Lahur War the head of social poisoning rates , when arresting all the plans of Lahur war obvious , the Lalazar Hotel was managed to change direction Student demonstrators encouraged people to create chaos in Karwan Ali Shamar, in addition to managing the case of shadow pages, and had a role in creating an informal armed force of the militia group to ruin the security situation of Karwan Ali Shamar's confessions.  The phone ended the dangerous plans of the Lalazar Hotel in the coming days the secrets will become more public</t>
  </si>
  <si>
    <t>Salary that's why the house was delayed and its $ 18 million house was formed</t>
  </si>
  <si>
    <t>What do you see in this picture?</t>
  </si>
  <si>
    <t>The Sulaimaniyah Regionalization Team cancelled its failure on Thursday evening, April 1, 2021, and the Sulaimaniyah Provincial Regionalization Committee formally cancelled the project, Bayar Omar, a member of the Sulaimaniyah Governorate Conf Regionalization Committee. A press conference announced that a number of signatures supporting the project to regionalize Sulaimaniyah province have been collected, and we have been able to do our work with Bayar Omar. Although our activities have continued, the project to regionalize Sulaimaniyah province has continued, but from now on  The sulaimaniyah provincial regionalization team will be dismantled. Everyone is free to choose what work, while the prostitution team was supported on October 16, but the failure to stabilize the Kurdistan Region's share of iraq's 2021 general budget faced the group, and the group was dissolved.</t>
  </si>
  <si>
    <t>Yassin Khazr, a member of the Kurdistan Parliament, Rewas Fayaq, our men are afraid to go out of Rania. The city has become a butchery. Murad and his friends were killed in the most beautiful street in Ranya.</t>
  </si>
  <si>
    <t>Because of heavy rains in Pakistan, floods broke out, and people were forced to move to the streets with very horse-to-horse water.</t>
  </si>
  <si>
    <t>And the moon is going on.</t>
  </si>
  <si>
    <t>Urgently, Alla Talabani in Kirkuk province, with a picture of himself, Lahur Sheikh Jangi, started campaigning for elections</t>
  </si>
  <si>
    <t>The candidate of the ministry of natural resources will vote for goran union parliamentarians</t>
  </si>
  <si>
    <t>The decree was issued to all the citizens, all the checkpoints of the related parties, Khidir, did not look</t>
  </si>
  <si>
    <t>Ari Harsin Omar, the son of Khatab, was a terrorist. Drebwar Karim, a false man, was involved in the war, but instead of answering, he swore to the Imam of Omar.</t>
  </si>
  <si>
    <t>Aziz Rauf Haval Abubakr, there is really no excuse for staying in the governor's post, it is better for you to resign your reputation</t>
  </si>
  <si>
    <t>An explanation of the public opinion of Chamchamal kurdistan region many friends loyal puk cadres were informed a group of pages of the site directed by the enemies of PUK hired the false news that has been published that the servant has been told not to go back to my work Here I will announce Throughout the news, Faykana is a lie and its aim is to destroy the unity of Mama's union, the union of all my young life, my friends, our martyred friends, have been worshipped. Today, I was working in the service of the citizens of the martyred people in chamchamal center.  I will continue, we will continue my uncle's path until the last breath of Rebwar Jaff, a member of the leadership of the center 2021718</t>
  </si>
  <si>
    <t>Oil prices have risen 71 dlrs</t>
  </si>
  <si>
    <t>For mothers who breastfeed their mothers, children should drink about 2 liters of water 8 glasses in 24 hours, they need 450 kilograms more energy, which means healthy energy should eat a lot of foods Mother's milk adds salmon, red meat, chauvinist, yogurt, avogado, orange, apex, eggs, carrots, dates, milk is the subject of milk, pomegranate, barley bread, broccoli Salq but foods should be eaten less because if a lot of food is eaten it causes a decrease in breast milk, cabbage mint Dr. Ako Karim Jalal, physician of children's diseases, children's development</t>
  </si>
  <si>
    <t>Lahur Sheikh Jangi, the co-leader of PUK, will take the center of political conflicts to Erbil and bring back the center of sports conflicts to Sulaymaniyah</t>
  </si>
  <si>
    <t>The tribes of al-Jamila, at some point, the beautiful things need a little time.</t>
  </si>
  <si>
    <t>The price of a water tanker reached 40 thousand dinars 30 years the rule of the people's union party buys water tanker 30 years of bondage rule will not be created</t>
  </si>
  <si>
    <t>For the students, the decision of the council of ministers is not to give a specific monthly grant at all, they say that we have allocated a grant to the ministry of higher education, Ali Hama Salih.</t>
  </si>
  <si>
    <t>Who is in power in this region? Ari Muhammad Harsin, a dewjama personality, a populist opportunist, distinguishes patriotic people, does not dare to be transparent in the world of politics, and those who hang themselves as personalities or political organizations are different from those who own their own position. A member of the PUK leadership has said that when he read the explanation of the prime minister's office about a foreign journalist's report, Zak Coplin's name came to his soul, he said that he did not express his thoughts, nor did he go into the form of politics, and we know that speeches were expressed.  In the opinion of all PUK, the Revolutionary Union has shed blood for the sake of the holy land of Kurdistan, and such a thinness does not swim in such a way that the words of a friend of a human conscience, believing Kurds or believing in social justice have not been based on such speeches. Rust's intention has escaped against PDK, especially barzani's family, and his friend is about to erase the remains of Sulaymaniyah area. He thinks that if you oppose Barzani's family, you will become a just revolutionary.  Democrat, no matter how much art you are, it's normal. Throughout the history of humanity, no one has become the son of anyone else who speaks like this. Indeed, the veil of shame makes it self-deprecating, and then it's strange that a friend talks about the regional authorities criticizing them, but who is the region's ruler? Isn't he a member of the PUK leadership? And he's not part of the authority, is he? This week, the President of the Kurdistan Region delivered a swearing-in ceremony for judges, a speech full of national beliefs, social justice, the rule of law, what an educated person, a proper policy, and a journalist we have never seen anyone give a conscientious and objective analysis of the president's speech. We don't mean to think about anyone here, but just a logical analysis of what the prime minister will do at the end? People will slander on the day of light, and the prime minister will remain silent? Those who have lived in Europe, america knows that it is not necessary that all the yellow hair of the blue eyes of the Christian was a western citizen, so the angels are the place of the angels. God knows the resting place or Zak Coplin is not an angel. The prime minister is leading the reform process in the cabinet. The eighth has begun, and the agenda of the ninth cabinet has been taken a good step towards reform. The process is continuing, and it seems that some people do not like this to be carried out by a generation of Mullah Mustafa, so people are spreading propaganda.  They are engaged in the end, and the most ethical friend of Pia has talked about morality among the most ethical Kurds, who sells the homeland to the Arab chauvinist barricade, opposing the Kurds, the flag of the holy land of Kurdistan... So all kinds of ethics come after the sale of homeland, all for a dollar piece of Baghdad's land...</t>
  </si>
  <si>
    <t>A priest brought a refugee out of your bag</t>
  </si>
  <si>
    <t>The negotiating delegation of the region will no longer have any excuse for the federal ministry of finance not to spend the financial rights of the region, Standard Masrour Barzani, the president of the Kurdistan Regional Government, with the negotiating delegation of the Kurdistan Regional Government with the federal government In the meeting, the negotiating delegation presented the results of their meetings, especially the implementation of the region's commitments within the framework of the oil budget law, non-oil revenues, the meetings of the ministry and the federal related parties agreed on the mechanism of implementing the law.  The agreement of the two federal financial supervisory councils of the region has been agreed that the common mechanism of performing their duties has been determined by the budget law according to their characteristics, so there will be no excuse for the federal ministry of finance not to spend the right of the region's finances, the budget law has been mentioned in the attached tables</t>
  </si>
  <si>
    <t>Sheikh Lahur, the legitimacy of the congress and the statements of the New Union, did you not become the legitimate co-leader of the Patriotic Union of Kurdistan, the first vote of his party's congress? To say that your statements are gone from this party and expelled, the hearts of the PUK are now living in the public. What have you done? Hawkar Gomashini</t>
  </si>
  <si>
    <t>An important announcement from the ministry of finance, the ministry of finance of kurdistan regional government will stop the expenditures because of the end of the year, a guide will give the subject to the ministries</t>
  </si>
  <si>
    <t>Naha a meeting of Lahuri Sheikh Jangi and Kak Qubadi Mam Jalal will be held in Mergapan, let the brothers shake your black heads</t>
  </si>
  <si>
    <t>When you make the page a member of the presidency, it is the result of Zhino Muhammad until 3 years ago that he was the mother of the future PUK page, last year he was a member of the puk leadership in the conference, and now people must take umbrellas so that they don't want to rain on him, his head will be wet</t>
  </si>
  <si>
    <t>Lahur Tliakchi had n't renewed the voting card and had a temporary voting card, so he had to do 10 fingers of electronic stamps.</t>
  </si>
  <si>
    <t>Remember the full film? I rang the phone bell, but the president's order should put the bridge in the cemetery of the invaders, and at that time the president with the utmost courage, the victory of defending the dignity of the people of Kurdistan, ordered us to break the enemy, and the enemy broke the mass escapades for him. They had fallen on the battlefield, and their fighters were gradually running away, leaving them behind by the films of the Peshmerga president, who was the leader of a nation, not the president, but also the Peshmerga regime, and the commanders of the Peshmerga, who had trained us to expel the films of foreign servants.  The epic of Kore Mountain in The Mountains of Kurdistan testifies how the foreign Iraqi forces kneel that they are looking for a piece of the holy land of Kurdistan, I want to say that The Peshmerga of Kurdistan not only have the ability to protect the land of Kurdistan, but under the leadership of leader Massoud Barzani, they are ready to save the other parts of Kurdistan, the permission of God, Major General Haji Hama, the commander of Kirkuk</t>
  </si>
  <si>
    <t>Dilshad Mawlud Gardi, the writer, said that the migration of a number of Kurdish citizens in Europe is not new. Last summer, the European Union is aware of the iraqi government's issue. From there, Belarus reaches Europe, youth migration, experience migration, the migration of the great minds from the East, the general west of Europe, has been going on for decades, and an American country has been receiving thousands of people annually, when Merkle announced, a million  Refugees were not affected by refugees, but they needed to work in factories in different fields of political migration, religious migration, immigration, social migration throughout history, and this is never a measure of deciding the fate of their citizens' relationships or The government of those who want to link the Kurdish migration to Poland is the performance of the ninth cabinet of the KURDISTAN REGIONAL GOVERNMENT. Europe is drawing refugees to schedule them, because neither Europe is the paradise of the earth.  The KRG has given the krg the votes of the established people of the region, and the ninth cabinet has developed a strategic project for the political and social economic infrastructure of young People of Kurdistan, not in our past, but now. In the countries around Iraq, there was no picture of The President of the Kurdistan Regional Government, Mr. Masrour Barzani, who started his work as a symbol of the reconstruction of Kurdistan, through his official messages, the speeches of social media posts, the way  His meetings, not only in his speech, but also by practically reflecting the way the project supports job opportunities, has always encouraged young people to come forward to serve their country to play the role of leader, which is an undeniable fact that all those who have reached Belarussian Poland have people Zhar is not the poor esteemed youth of Kurdistan, but most of them have land, have cars, studied, had houses, sold them, and have fallen into the pursuit of people who have blackened their lives, decorated Europe, to get out, because  They all went to the airports, where they wanted to go to Europe illegally hiding forests, and those who had chosen the way could reach Europe with the money they had spent. Kurdistan would make their families happy around them, make them invest their capital to build their own future, but unfortunately they chose the wrong way.</t>
  </si>
  <si>
    <t>The problems of the PUK, someone comments on Mr. Shaswar's puk problems, which he answers in this way, the problems are neither you citizens nor your service, the involvement of people in the war stealing money, and the story of the fly. The PUK will not be finished before tens of people have separated from the PUK. They had balloons, and the last of them were producers, and they formed another party, but then they returned to the PUK, and now goran is the puk ally, and now they are upset with their own words. Tomorrow, only talking will remain, because these are the right things.  they will be busy fighting money the scenario will end again</t>
  </si>
  <si>
    <t>In the end, each of them succeeded and had a good heart of pure intentions</t>
  </si>
  <si>
    <t>You don't have any hard time.</t>
  </si>
  <si>
    <t>The one who got out of your wife was the same person. Did you think you dreamed of him?</t>
  </si>
  <si>
    <t>The KRG, for more than 300 million dinars, and kalar water projects, spending to reform water projects, the network of buying water materials, reserves, kalar water management store</t>
  </si>
  <si>
    <t>Dear Miran; it's not a big deal to see the pictures, the princes of the beautiful companion of Istanbul</t>
  </si>
  <si>
    <t>Will the prayer be held at noon on Wednesday?</t>
  </si>
  <si>
    <t>In three documents, Masrour Barzani will reveal the biggest corruption</t>
  </si>
  <si>
    <t>As a Brazilian motivator, we congratulate argentina fans, Fouza Brazil</t>
  </si>
  <si>
    <t>It is a roof of air that until yesterday, those who have no more misleading lies will not discourage the citizens of Kurdistan so that they do not abide by the health guidelines, but now they are taking turns taking vaccines, because the people of Kurdistan should be aware of their unclean plans and should not be misled, because politics is like a roof of air.</t>
  </si>
  <si>
    <t>The war of Dr. Ghalib Muhammad Muhammad Dushwani</t>
  </si>
  <si>
    <t>Muhammad Haji Mahmud said the Kurds would prefer Maliki to enter the government. The Iraqi Sadr Trump is a Peshmerga, saying the Abadi militia is also the black inside of the extended English policy of participating in the Kurdistan News Room 24, Muhammad Haji Mahmud. Regarding the situation in Iraq, the process of forming a new government, he said the situation in Baghdad may not be very good. The next cabinet may not be easy to establish. One of them is The United States, the Saudis, the second side of Iran. The Kurds need unity if they are united, and a nation will have a stronger stance.  Start Dan</t>
  </si>
  <si>
    <t>Only for the sake of Islam, I have put day and night in one service of my poor nation, taught me not to pray to an old man, not to give all the wealth of the world</t>
  </si>
  <si>
    <t>The ruler of the law breaking the smuggler of the government law the car below the model 2018 is not allowed to enter the law all other smugglers officials enter every car below the customs check errand how he came to me greetings, i told him three Mercedes model 2008 2009 I have one of 6,500 dollars, I bought sixty-five volumes. Mr. Nawzad Customs's group will bring me a 75-minute check to Sulaimaniyah. A friend of 10 2014 model rangers entered 120,000 dollars, 12 notebooks were searched, and it turned out to be about 16 Thousands of cars under the model are on the market and they have received about 103 million dollars people entering their brokers are looking for car exhibitions who have cars under the model to enter. This is not just a problem of smuggling corruption. Thousands of cars are now hiding. This paves the way for many criminals not to be revealed, Ali Hama Salih.</t>
  </si>
  <si>
    <t>Britain put the well-known Palestinian Islamic Defense Movement hamas on the List of Terrorism under the pretext of creating the danger of The Jewish Movement of Britain Yahya Nawzar Jaff, a political observer</t>
  </si>
  <si>
    <t>I'm not like the others. I want to have a rosara as soon as possible.</t>
  </si>
  <si>
    <t>PKK martyring a group of Peshmerga yesterday, again today started martyring another Peshmerga, PKK doesn't stop its terrorist acts and wants Kurdistan region Peshmarga to involve a war, it seems that we hear the news of martyring Peshmarga daily by PKK pirates On the other hand, they are calling for a false brotherhood non-war, and the Kurds have not hesitated to kidnap Peshmerga until they have been able to harm the people of Kurdistan. Martyrs have not stopped preventing the peace of the villages, if we look carefully  Turkey has taken a place, PKK doesn't talk about it one word, it leaves them to talk about it, PKK is threatening the free areas to take the problems of the invaders and those who are occupied have made the name of a false media struggle, so PKK is a tool It is used to implement an intention so that the harm of Kurdistan will always be its people, there are tens of hundreds of ugly acts of PKK terrorists, they don't count, but they don't see a job that benefited The Kurds of Kurdistan, they have done harm, all the political parties of Kurdistan must be one  Vote, PKK will move its battlefield to the areas where it is now lying, then if someone complains about it, it is their right to name it, but Kurdistan's land is not a battlefield, let them leave it.</t>
  </si>
  <si>
    <t>A little while now the body of artist Juanro Balaban killed in Erbil road degala was found</t>
  </si>
  <si>
    <t>A reliable source, Barham Salih Sulhi, the family of Sheikh Jangi Jalal Talabani, rushed to Mergapan by two helicopters</t>
  </si>
  <si>
    <t>Qubad Talabani, deputy prime minister of the Kurdistan Regional Government, tweeted that he had been infected with corona and wrote that the investigation was carried out. The result was that I had a corona virus, so I should not have a while to pass it. I wish everyone safety. Please continue to protect themselves.</t>
  </si>
  <si>
    <t>In pictures, several other illegal refineries in the Erbil governorate border have been closed on the decision of Mr. Erbil governorate, the investigation and closure of illegal refineries outside the environmental guidelines continues. The decision of The Governor of Erbil is continuing. Today, Sunday, 2021829 under the supervision of the Mayor of Erbil The continuation of the campaign to investigate illegal refineries, the mayor of the central district of Erbil, in cooperation with the Erbil Environment Office, has been harassed by the lack of environmental pollution guidelines and the spread of unpleasant events among the residents of Erbil.  Eight other illegal refineries on the Erbil road have been closed. From here, we announce that the campaign will continue. A refinery that works outside the instructions will be closed and legal action will be taken against it 2021829</t>
  </si>
  <si>
    <t>New details of the murder case of Kawa Garmiani will be revealed on the anniversary of the assassination of Kawa Garmiani, his family will publish new information about the assassination of Karwan Garmiani, kawa Garmiani's brother, on the anniversary of his assassination, saying that the murderer of Kawa Garmiani in prison contacted us. He revealed that the PUK leadership had ordered us to work. He also said that the driver was with them. Now there is no information left. Kawa Garmiani's killer told kawa Garmiani's family that if he goes to court, he will reveal who is a member.  PUK leadership ordered the killing of Kawa Garmiani</t>
  </si>
  <si>
    <t>Mustafa Kadhimi decided to spend more than five million dollars to help the Palestinian people</t>
  </si>
  <si>
    <t>Kurdistan has developed little raining time of harvesting</t>
  </si>
  <si>
    <t>Jamal Gharib, although Yakgrtu's representatives are active parliamentarians, but if they can't do anything, their party has been able to stop the balance of religious ethics in the Kurdish community against secular parties.</t>
  </si>
  <si>
    <t>Nuri Maliki arrived in Sulaimaniyah immediately, Sulaimaniyah Bafl Talabani Lahur Sheikh Jangi</t>
  </si>
  <si>
    <t>Listen to the shepherd, rudaw page channel is only 20 seconds</t>
  </si>
  <si>
    <t>Model boy McApp Roy remarried with Mrs . Evana</t>
  </si>
  <si>
    <t>The historical failure of Goran movement towards empty</t>
  </si>
  <si>
    <t>The Ministry of Education begins the final half of the first season 2112022 until the 2412022</t>
  </si>
  <si>
    <t>Adham Barzani fled in a hurry because of fear Iran Adham Barzani wrote a turkish colonial speech masoud Barzani threatened him, because of this Nechirvan Barzani asked Adham Barzani to leave Kurdistan region as soon as possible, now Adham Barzani is Iran</t>
  </si>
  <si>
    <t>The PUK understands the dove's voice, saying it will find our lost voices and succeed our jash candidate. The PUK is now the mind of the time of kidnapping the boxes of the Albis in Sulaimaniyah, and it thinks that other forces are kidnapping boxes like mustawans. It thinks the voice is missing and says we will find it.</t>
  </si>
  <si>
    <t>With a picture, now some students of Sulaymaniyah University have gathered again</t>
  </si>
  <si>
    <t>PDK's oil channel those who have emigrated are migrating to Poland's border</t>
  </si>
  <si>
    <t>The Ministry of Endowments will create religious teachers' religious affairs unit</t>
  </si>
  <si>
    <t>The information will be distributed urgently on 25th of 12th, and the first ministry of health will receive salaries.</t>
  </si>
  <si>
    <t>Is it necessary for everyone to put on a mask at the mosque?</t>
  </si>
  <si>
    <t>A young man died because of a traffic accident unfortunately tonight the road of Zarayan is a young man named Rebwar Haji Hama umin Azabani motorbike a car will hit him and he will die immediately God forgive him and give patience to his family</t>
  </si>
  <si>
    <t>The region's oil has not been sold for 50 years, only the agreement has been made to transfer the oil of Qubad Talabani, the vice president of the regional government</t>
  </si>
  <si>
    <t>Bakhtiar Shukri Suleiman Lisa Falakadin Kakayi, a member of parliament of PDK fraction, has signed the most suggestions and laws in a year</t>
  </si>
  <si>
    <t>Video of the current shootings in Sulaymaniyah</t>
  </si>
  <si>
    <t>A message from the co-president of Lahur Sheikh Jangiya, the honorable families of the martyrs, the brave Peshmerga, the people of Kurdistan, the Eid al-Adha, i hope you spend the feast of peace here I know the opportunity to apologize to you dear to the events of the conspiracy They started on July 8, causing fear and anxiety for you, dear, it seems that you all have questions about why I chose silence. From here I want to tell you that I have never believed in using force, i have never believed in deciding.  The party's problem, I think the Peshmerga forces, the security forces, should only be enemies of their guns when our region is in danger. They should not allow either slaves or anyone else in this region to use their personal interests. I would like to say that self-determination. Our failure to react was only for the sake of our love for the people of Kurdistan, protecting the security of the city of Sulaimaniyah in our region. It was important that the blood of a poor child in the region did not come to resolve our party's problems, and at the same time we were able to remain silent;  To prevent the disintegration of our late uncle's union, I am now happy that solving the problems has taken the party's path, only that is the right solution, which is the return of the congressional leadership council, because the congress has gained legitimacy. We have come in elections, not inqilab, and for that, I have temporarily given my approval to the second co-leader until the internal rules of our party are amended, and this was a solution to prevent bloodshed  At that time, the only condition for this is the formation of the committee of the political bureau investigating the investigation of all the accusations of baseless propaganda of some social media media misleading was published and then the results of the presidency council of public opinion were published at the same time with sadness so The new events of my party, I will take back the responsibility of the president of the Kurdistan Alliance, i will appoint the co-president of the leadership council, the members of the loyal supporters of the Patriotic Union of Kurdistan, I thank one of you for showing  It is a great support in the past days, I reiterate that The Union is bigger than any position, and be sure that I will trust you, I will not leave you alone, I will do my best to protect the puk's home, and I will continue to take an unchanged stance. My way of governing The Kurdistan Region, the rule of law, preventing the political autocracy of the regional agenda, we reiterate that we support all reform work, how in the past we have made every effort to provide the salaries of the employees to end it  Salaries, and in the future, we will work to improve the lives of citizens, and we will support our efforts to prevent the smuggling of borders. Finally, I advise my friends to protect the reputation of our party, the stability of our region, the only wise way to solve the problems, to seek refuge in the discussions of the Happy Leadership Council, to be successful.</t>
  </si>
  <si>
    <t>Because of my religion, I was the best, Dabdul Wahed, according to a digital survey, the health event media of the best doctors in Kurdistan, Dabdul Wahed got the first rank of the best doctor in Kurdistan in 2020</t>
  </si>
  <si>
    <t>Tuna Osman draws hashish</t>
  </si>
  <si>
    <t>President Barzani, the leader of history, created a history of national and Kurdish sovereignty and recorded the achievements of the Kurdish people with him. Today, he is proud of the force of a bell against President Barzani, his leadership. And yesterday's history will find the future, whether the enemies of Kurdistan are happy or unhappy, let's describe it or not the world, the region and the great testimony of President Barzani's national leadership, the last of the world even barzani's doors will not come to Kurdistan  They won't come back, President Barzani has taken the big name peshmerga to the pages of history to destroy the myth of ISIS terrorists, if we take the sovereign history of President Barzani, we will reach it President Barzani's result stood in front of all the storms of an anti-Kurdish storm, so that his people could live proudly and raise the cry against oppression, and today is the symbol of self-determination.</t>
  </si>
  <si>
    <t>Like the Peshmerga forces</t>
  </si>
  <si>
    <t>Protecting the skin quickly changes the age of the skin, and it is deteriorating if you don't serve it soon, which has caused women to become more anxious, because they want a way to try to prevent wrinkles in their faces, and they need to get rid of this problem. Use natural masks especially oil, the best helper to protect skin wrinkles, olive oil is the best type of olive oil you can make your face fat tyrannical, massage it properly, your face's skin becomes tighter.  To be safe, 5 minutes a day using a massage mask will have a quick effect on your face. You will feel the changes in your face. Dried anatomy is another useful component. You can give it to your face for 1,015 minutes later. Wash water , it has a good effect against egg spinach fat the best use of the most useful type of mask against wrinkles , skin blackness spots , because it contains the most vitamins you can use lemon water . Derryn Osman , a cosmetic skin disease physician</t>
  </si>
  <si>
    <t>Officially, the channel received the right to broadcast courses</t>
  </si>
  <si>
    <t>Directly Lahur Sheikh Jangi has a message his supporters</t>
  </si>
  <si>
    <t>How many years have you been unemployed?</t>
  </si>
  <si>
    <t>There is no evidence to prove the accusations of Sheikh Lahur</t>
  </si>
  <si>
    <t>The construction of a gas station was one of the main causes of the Erbil disaster, which caused the martyrdom of fourteen people.</t>
  </si>
  <si>
    <t>A company is interested in increasing the group of Portugal sports channels and it is in the interest of both the company and the citizens because the sports face of all the other channels is the face of the quality of transferring the most games of the cup course</t>
  </si>
  <si>
    <t>Shahrazad became the deputy general consul of America Erbil</t>
  </si>
  <si>
    <t>A blink errand sells half of our national body, poisoning the party's friends is like a drop of water if they reach the authority to stop suppressing the naming of their friends, what other way should they take against non-party people without their beliefs? Dilshad Jalalwriter</t>
  </si>
  <si>
    <t>Shkova Farhad, a model girl in Europe, my financial situation was very bad, but I came back to Kurdistan, and my situation changed quickly. Now the owner of expensive business cars, what is the secret opinion of the enrichment of the model girls?</t>
  </si>
  <si>
    <t>Lahur Tlyakchi media, the gathering of armed men, want the PDK to interfere with their internal problems during the past day, Lahur Tliakchi, the media tried very hard to gather their PUK people to defeat the changes of the party, but it was seen that a very small number of people played a role. They gathered at the last meeting of Lahore with them, the number of them did not exceed 100 people, so Lahur Tliakchi ordered the PDK media to show that PDK is involved in the internal problems of the party, because Lahore knows very well that there is no one and those  They used to be with him, people who hated PDK, if they didn't oppose PDK, Lahur doesn't have anyone else's brothers</t>
  </si>
  <si>
    <t>Today is the first day after the expulsion of Lahur Sheikh, the battle of the PUK ranks, do you think the Lahur Sheikh War will succeed?</t>
  </si>
  <si>
    <t>Barham Majid, the organizer of the student demonstration, was arrested immediately</t>
  </si>
  <si>
    <t>Mustafa Kadhimi the performance of the government during his year of life was transparent and impartial</t>
  </si>
  <si>
    <t>The security forces in Sulaymaniyah attacked the university students and some people were injured</t>
  </si>
  <si>
    <t>If we know,</t>
  </si>
  <si>
    <t>I didn't support the expulsion of Lahur immediately Dr. Miran Muhammad</t>
  </si>
  <si>
    <t>What message does the picture deliver?</t>
  </si>
  <si>
    <t>Zawa was killed in Kifri district a young man kills his son-in-law with bullets tonight a citizen named Nabazghazi Rashid born in 1997 student resident of Kalar district martyrs his wife went to Khazuri house in Kfri district because of a social problem His wife's brother shot him with a gun and escaped sending the injured hospital died now in Kifri police station the investigation file of the incident has been opened and the body of the mentioned one has been sent to kalar forensic medicine for anatomy and the judge article 406  He has issued a warrant for arresting the accused, the rightful Commander Ali Jamal Qaduri, the garmian police announcement 20211017</t>
  </si>
  <si>
    <t>Yesterday's footpaths of today's greedy gasoline sellers revealed the real reason for the rise in gasoline prices</t>
  </si>
  <si>
    <t>Paville Talabani has opened 30 members of the presidency</t>
  </si>
  <si>
    <t>Forest police manager 6 employees were injured and sulaymaniyah forest police directorate this evening 2021921 judge's decision was taken to prevent the phenomenon of exaggeration of building houses in a way that violates the law, the police detachments under the supervision of Police brigadier Ari Ruf Saber, the director of forest police environment in Sulaymaniyah province, an officer went to tuwhite area while preventing the construction of a new house store, and tensions broke out between the violators of the police detachments, in a way  In the crowd, the police forces were shot and stone trees faced the detachments as a result of the confrontation, Mr. Brigadier General Ari Ruf Saber, the director of forest police environment in Sulaymaniyah province, 6 employees were injured, the investigation file is organized to investigate the legal procedure</t>
  </si>
  <si>
    <t>A convoy of logistical support of American forces was targeted in Babylon governorate</t>
  </si>
  <si>
    <t>The campaign, the ministry of health, announced that they are solving the problems of Hiwa Hospital. Many officials have come to the line to discourage many people, saying that nothing is useful, but a campaign of new generation attitudes of the leader of the movement, government officials of the ministry of health have come to power.</t>
  </si>
  <si>
    <t>Sweden is ready for the third wave of corona</t>
  </si>
  <si>
    <t>The PMF has been urgently put on standby to attack the region. The New York Times reported that a bloody war will take place in Iraq next January. At the same time, the PMF has been denied information and regional officials have been informed that the PMF has been put on standby to attack the region.</t>
  </si>
  <si>
    <t>Peshmarga were martyred in a hurry to face tonight</t>
  </si>
  <si>
    <t>Brazil's team in the 1986 World Cup championship</t>
  </si>
  <si>
    <t>Erbil doesn't take Baghdad's money, Omid Khoshnaw, erbil governor, announced that we will not take the 2 billion damages from the Erbil flood because the amount is very small.</t>
  </si>
  <si>
    <t>The number of seats of PDK has increased by 33 seats from 32</t>
  </si>
  <si>
    <t>Shock is the ability of the dog to attack a Telegramjoyn traffic station</t>
  </si>
  <si>
    <t>Masrour Qubad Clasico suspension of Qubad Talabani</t>
  </si>
  <si>
    <t>A vision, a thousand words</t>
  </si>
  <si>
    <t>We were one of those who called for peace, puk, but where's the peace? Now we regret that we did such a thing, the brother of Haval Muhammad, the murdered man of The City Gate</t>
  </si>
  <si>
    <t>The president of Kurdistan parliament announced the end of spring round of parliament parliament parliament will have a month's rest 192021 start</t>
  </si>
  <si>
    <t>The Minister of Education, Alan Hama Saeed, the Minister of Education of the Kurdistan Region, says that the last permission to get teachers' vaccines at the beginning of next month is the date of the general director of provincial education. Hama-Saeed said in a statement that teachers' vaccines have been provided, and that the last permission to receive the decision of the High Committee for The Confrontation of Corona has been granted on October 12, 2012, noting that after the date, the Director-General of Education  Provinces can use their authority over teachers, they have not received vaccinations regarding teachers' problems. The Ministry of Finance, the Council of Ministers, has issued instructions on the government's expectation that they will be able to improve the situation of lecturers. Now teachers have no contracts, only teachers have property left, and a number of new criteria have been set for lecturers.</t>
  </si>
  <si>
    <t>The Sulaimaniyah Protection Brigade will severely punish the attack on a student. The Sulaimaniyah Protection Brigade issued a statement. The Sulaimaniyah Protection Brigade announced that a video clip of social media was posted, a student was attacked, public opinion. They declare that it is not the behavior of the forces at the time of carrying out their duties wearing military clothing. The explanation also pointed out that a Sulaimaniyah protection brigade is completing its investigation. Anyone who belongs to his brigade has done the most severe behavior.  They will take legal action</t>
  </si>
  <si>
    <t>Hero Ibrahim Ahmed, a person who has worked against the high interests of PUK, has not participated in the election campaign, the ranks of PUK will be removed from any position</t>
  </si>
  <si>
    <t>This afternoon, a child was delivered to the emergency department of the emergency hospital, and a drinking water can was taken to the breathing path, so that the child had a blue body and was weak until oxygen was dropped. His heart was weakened. Zardasht was immediately notified of the case. A preliminary examination found that the case was dangerous. Immediately, the child helped a hospital nurse take his car to a children's hospital and deliver it to the operating hall.  Informing the teams that touching the child's body will take out the child's breathing path and return a stable health in the name of halabja health general directorate we thank all the doctors who were the employees of the case and we hope for the health of the butterfly</t>
  </si>
  <si>
    <t>Azad Jundiani, Masoud Barzani's adviser to the referendum, represents the inner goals of the Kurds of Kazakhstan, Armenia, and Khorasan</t>
  </si>
  <si>
    <t>Shwan Dawoodi is being sued in court for trespass. Shwan Dawoodi, the outgoing director of July 8, illegally occupied about 250 acres of land. On July 8, the owners of some lands filed a complaint. Jasha is asking for hashdi shaabi, a complainant. Kurds should be arrested and handed over to the Lahur Tlyakchi mafias, so their plaintiffs were imprisoned in Sulaimaniyah for a while and later released for withdrawing their complaint. Now, due to the consequences of the july 8 incidents, Shwan Dawoodi Jash Tro has been expelled again.  The lands recorded sakalayas, but no one will come to their aid once, because the PMF always wants rewards for their work.</t>
  </si>
  <si>
    <t>By increasing the price of electricity, citizens, another part of the reform bill of the ninth cabinet has been implemented by Adil Hassan</t>
  </si>
  <si>
    <t>There was another explosion, Kabul.</t>
  </si>
  <si>
    <t>In a hurry... The council of ministers of the region has ordered the related ministries to complete the facilities and give permission to all the companies that are ready to import the fuel of the region</t>
  </si>
  <si>
    <t>We have a strange social media media at the beginning they say it was aware of the plan and then they say Iran America has given a strong message the co-presidents should solve their conflicts as soon as possible, the tension of the green region will not happen, if it is planned, what does it mean to solve the problems or is the whole subject fabricated by the idea of the news planner? Abdulkarim Ahmed journalist</t>
  </si>
  <si>
    <t>Good morning, hoping for a healthy day.</t>
  </si>
  <si>
    <t>Bullets were fired on Dabashan</t>
  </si>
  <si>
    <t>PUK party hasn't rejected the news of selling the president's post for 100 million dollars</t>
  </si>
  <si>
    <t>A son, a father, died in last night's accident on Makhmur road</t>
  </si>
  <si>
    <t>The representative of the region, the European Union, asked to allow Barzani's charitable foundation to help the Kurdish immigrants in Belarus</t>
  </si>
  <si>
    <t>The crying of the father of martyr Nahro's brother is very effective, weeping the smell of the newborn child of martyr Nahro Naji the father of martyr Nahro martyr Nahro was martyred three days now he couldn't see his baby</t>
  </si>
  <si>
    <t>Facon channel shakes the pictures while watching the game , because you can't watch the game from them .</t>
  </si>
  <si>
    <t>The Kurdish language of Mozilla's brother increased the voice search zarnews the project of Mozilla foundation the aim of collecting the examples of the voices of individuals is to provide better connection of the internet browsers designed kurdish language in all its languages Kurdpress project like that Up to public audio , in fact , an opensors - shaped voice system in which individuals can automatically record their voice samples , the project has led to a 20 percent increase in voice search escaping . Sound paths are established to create a better internet search sound treasure .  To provide a 10,000-hour voice message recorded in different languages, volunteers can visit the site to record their votes</t>
  </si>
  <si>
    <t>Barzani's help, once again ISIS will be formed strong</t>
  </si>
  <si>
    <t>Congratulations, Dr. Qrdala, the best player of Scotland league again, we will give two hundred goals a week to 200 pictures</t>
  </si>
  <si>
    <t>The Ministry of Finance will distribute a 21 percent salary cut next Sunday</t>
  </si>
  <si>
    <t>I say goodbye to a group of young Kurdish immigrants, the moment they arrived on the coast of Italy, they say goodbye to the homeland forever video Ranj Pshdari</t>
  </si>
  <si>
    <t>Tell me your opinion.</t>
  </si>
  <si>
    <t>What do they say now? We often hear turkey that's why Kurdistan region bombarded, because PKK has come to Kurdistan region and gives an excuse to attack Turkey, what do they say now turkey doesn't accept the creation of money with kurdistan map in Erbil city a minister of kurdistan government threatens to impose the hardest punishment on the region you are neither Papa PKK nor the designer of the money Jamil Bayka nor the minister of transportation is in PKK's share? Shanaz Ibrahim Ahmed</t>
  </si>
  <si>
    <t>The meeting of Bafl Talabani Qubad Talabani Lahur Sheikh Jangi ended more information</t>
  </si>
  <si>
    <t>A statement from the Erbil governor's office was hit by heavy rains in the border area of Erbil province, where floods broke out, and people's traffic was disabled. On Sunday morning, 20211031 to clear the roads to normalize the traffic of citizens, in all The government offices of private public schools in our province's borders are public holidays, and only service offices are tasked with clearing streets where traffic problems have been caused by floods, because of how many  A public street because of the remnants of floods has created obstacles in front of the traffic of the citizens</t>
  </si>
  <si>
    <t>Now SaidSadiq the forum of Goran movement the demonstrators burned the forum of song movement</t>
  </si>
  <si>
    <t>Mullah Bakhtiar replaces Lahur Sheikh Jangi as the leader of the list</t>
  </si>
  <si>
    <t>The delegation of kurdistan region arrived in Erbil from Baghdad</t>
  </si>
  <si>
    <t>Breaking the glory of the legitimate institutions, another episode of disappointment is another disrespect of the achievements mustafa Abdullah</t>
  </si>
  <si>
    <t>We're showing you the solution to your smart mathematics geniuses.</t>
  </si>
  <si>
    <t>What is Kareem doing at the party?</t>
  </si>
  <si>
    <t>News The Iraqi government decided to help Lebanon to send gas to solve the fuel crisis</t>
  </si>
  <si>
    <t>Penjwen police detachments arrested a criminal, had more than 10 arrest warrants</t>
  </si>
  <si>
    <t>The teacher said he had completed his studies and was awarded the 2021 Influential Personality Award today by Eiflonser Erbil, Ashna Fatah, who was awarded the 2021 Kurdistan Impact Personality Award, ashna Fatah, previously. On a TELEVISION program, he said he had sedated several times in the education stages, which caused a lot of social media reactions, and then the teacher said that he had only shocked the speech he had achieved in his life, and that he had tried his best.</t>
  </si>
  <si>
    <t>Don't give garbage money to destroy the internal security and will be punished by an Erbil activist</t>
  </si>
  <si>
    <t>What did you eat? I ate yogurt. I'm hungry from now on.</t>
  </si>
  <si>
    <t>You're well aware of your reputation because you live longer than yourself.</t>
  </si>
  <si>
    <t>Welcoming Papa Francis, Mr. Masrour Barzani, the president of the Kurdistan Regional Government, Mr. Nechirvan Barzani, the president of the Kurdistan Region</t>
  </si>
  <si>
    <t>Badal Barwari has also been subjected to intellectual terrorism, saying, "I have been criticizing the Authorities of Duhok for 27 years. I have criticized sulaimaniyah officials and i have not been told inappropriate words." For years, the intellectual terrorism of Sulaimaniyah has been directing a number of hired intellectuals to no one left to be shot. Twanj's inappropriate remarks were not said . Lahore war had previously sponsored the theft of customs sales , even party officials humiliated him . The video was released last video of Saadi Pira , a member of the  The political office of his party was aiming to assassinate the personality in the social media market</t>
  </si>
  <si>
    <t>Urgently, now burning a disco is because of the fire game, so far seven girls and four boys are injured by fire, part of them are Kurds</t>
  </si>
  <si>
    <t>It's just a bravery tax otherwise we all know that the president is cleaner than flowers</t>
  </si>
  <si>
    <t>I wrote my first commune. Come on, first commune.</t>
  </si>
  <si>
    <t>A child with a calm voice is effective. What do you have?</t>
  </si>
  <si>
    <t>Mustafa Kadhimi, Prime Minister of Iraq, will not accept iraq's territory to be managed by other countries</t>
  </si>
  <si>
    <t>The duhok governorate's aid arrived in Erbil, a sign to express the loyalty of the people of Erbil. Previously, the people of Duhok province were helped by the victims of the incidents. The various strata of Duhok province delivered aid to Erbil, the equipment for household supplies, and the amount of 600 million dinars in aid. Photo Islam Photo</t>
  </si>
  <si>
    <t>Murad Kani Kurdi, one of the military commanders near Lahur Sheikh Jangi Rania, was shot and sent to the hospital</t>
  </si>
  <si>
    <t>Now Qubad Talabani chia Nawshirwan, the grave of Mam Jalal Nawshirwan Mustafa</t>
  </si>
  <si>
    <t>Urgently on Thursday is the first day of Ramadan</t>
  </si>
  <si>
    <t>Leader Rostam Kurd will become a state for another 9 years</t>
  </si>
  <si>
    <t>Today's picture of Kele's crossing is the arrival of a lot of snow for the weather</t>
  </si>
  <si>
    <t>Directly burning a gas station in the teachers' quarter</t>
  </si>
  <si>
    <t>Today Masrour Barzani, the president of The Kurdistan Regional Government, laid the foundation stone of the Ruvia farmer's factory, and the factory is able to take 50,000 tons of farmers' potatoes annually to put Finger in the Kurdistan market.</t>
  </si>
  <si>
    <t>Unfortunately, because poor people don't like it.</t>
  </si>
  <si>
    <t>Social media and remembering people's problems</t>
  </si>
  <si>
    <t>A Baghdad Party member of parliament has given 300 to 500 million dollars to The Kurdistan Region in the past five months. Standard Dana Jaza, a member of parliament from the Iraqi Parliament Party fraction, the official website of the Party for delaying the implementation of the budget law requires a legal procedure to issue instructions. There is a special one, I expect that the first amount of kurdistan region's money will be provided for the first week, the budget law will be provided every year, the first month until the last five months, and an interpretation will be made in the last five months, it is estimated that every five months of Baghdad  Give 300 to 500 million dollars to Kurdistan region</t>
  </si>
  <si>
    <t>God, it's moral, your information is not Kurdistan</t>
  </si>
  <si>
    <t>In the opinion of Kopa America games, europe is better than the taste of the ball now</t>
  </si>
  <si>
    <t>The picture of brother Kaka Sarwar, the leader of his brother, is a little bit in front of their house, they were shot and killed now their bodies are erbil forensic medicine</t>
  </si>
  <si>
    <t>ISIS terrorists set fire to the houses of Laban village</t>
  </si>
  <si>
    <t>Zina Aras was raped on the first day of Eid, then the video was published and taken to Yubuti</t>
  </si>
  <si>
    <t>Pearl School until 12 total voters 2091 votes voter turnout 257 station number 5</t>
  </si>
  <si>
    <t>The 200 billion dinars of Baghdad were put into account by the Kurdistan Regional Government</t>
  </si>
  <si>
    <t>If you're beautiful, give him a heart.</t>
  </si>
  <si>
    <t>Look at the hijab spouts beautiful Masha'a</t>
  </si>
  <si>
    <t>The people's babakwill become the principle of pdk, not the power of money</t>
  </si>
  <si>
    <t>The reclusion of the psychological breakdown of the jash's son, Bafl Talabani, was forced to visit the failed Candidate of the Change Union, Yakgrtu Komal, the circle of Erbil. Faisal, the eldest son of Jash Karimkhan, announced the results of the election had caused a psychological collapse. He had cut off his work, and sometimes his brother Salam's pressure came to the meetings of his family, which had failed, and his family was blamed for losing his family's position because a seat in baghdad's parliament had lost his family's position.  One of the brothers of Qubad Talabani's road asked Bafl Talabani to visit Faisal and give him his heart. At first, Bafl refuses to say that Faisal said lahore candidate let Lahore go to his heart, not but Qubad insisted that today Bafal Talabani, the failed candidate, gave his heart in a short meeting</t>
  </si>
  <si>
    <t>We can't say that the stolen facebook follow-up report is a mistake Ad Waremovi the country agency page here and any page and anyone using it will be taken legal action against it because the page of the party and official permission There is kurdistan regional government please be aware we assure everyone that the page will return to its legal owner as soon as possible respect the staff of the country agency page thank you Brucell Press page 14112021 warning</t>
  </si>
  <si>
    <t>Its price has risen ; a barrel of Brent oil is approaching $ 85</t>
  </si>
  <si>
    <t>Ali Hama Salih, a citizen of parliament, the head of the army, is expected to ask for a coup d'état to overthrow the government. It is the duty of parliamentarians to experience the work of parliament to see a foreign experience and to read the truth of Kurdistan. Many of the parliamentarians' work instead of real representatives It has become a fake political war, and there is a misconception that the people have parliamentary work, a basis for correcting the correct understanding of the correct work of parliamentarians related to one of the duties of parliamentarians, monitoring one parliamentarian instead of representing the people, is going in the wrong direction.  Representing the interests of the party or a party spokesman or becoming a spokesman for the government, the mistake of a political party to enlarge a governing zone many times does not see any party zone responsible for itself. This is a big mistake and contrary to the first step; searching for the truth has 85% of the work The parliament is outside the parliament hall, monitoring the investigation, continuing to refrain from taking all legal procedures we are pursuing, a parliamentarian who has not pursued any investigations, has not asked dozens of questions or investigations, and the hall's public speech  Parliament is not the financial authority to implement it against the speaker of parliament, it is called deceiving people's eyes, for example, saying that all the country's money has been stolen and why salaries are not paid. This is a big speech against the speaker of parliament. He must identify corruption in detail, it has been stolen to mention three parliamentarians who need knowledge, and you are not ready to learn in any field, you will never be able to represent people, even parliamentarians are not ready to follow internal procedures.  Read parliament how it can monitor the government with tens of laws and hundreds of work instructions four how parliamentarians should not tolerate corruption of the law, should not insult the war, represent the will of the people, have a heavy relationship to deliver the cases and problems of the people to parliamentarians In four years, he has not delivered a case to a minister. He cannot be represented. Everyone should know that there is no hostility to the party's personal hatred; the general concern is that five of you, the parliamentarians in charge of the army, should ask for a coup d'état to overthrow the government.  That's not to say, what you've done is the duty of parliamentarians to monitor the investigation of the legal arrangements against the cases of creating public opinion. How do you ask to fly six public opinions? One is the duty of representing the monitoring process. A solution to the problems, parliamentarians are important to be able to create public opinion, I believe in this way, and I always use illegal wage earners to smuggle the land into the absence of oil revenues, by partying the court to poison gasoline  That's why a parliamentarian goes to a case, don't say we're tired instead of cold lying down, seven of the dangers that parliamentarians have to be very careful about, one party doesn't use it against the other, the company uses it against other political companies against other politicians. You must not be ready for political pressure, all kinds of threats, non-surrender to special interests, be strong in front of money, control your weaknesses and not be available to those who should be monitored by short parliamentarians to do their job successfully, carefully  Without fear of fear, no party is doing its job for the sake of the public interest of the local law, quickly collecting information and using the way of law and treatment. At the end, it tries to create good public opinion. Good parliamentarians are always concerned. He has done the working files, but it doesn't work out, the most important thing is to plan the work. I'll put the details of the work week plan every Friday, and the general plan of the cases won't happen monthly, and I'll work them daily, Ali Hama.  Salih</t>
  </si>
  <si>
    <t>The person who introduced Ranya himself as the prophet is in an unstable mental state</t>
  </si>
  <si>
    <t>The Italian kafir of Zandiq has been taken</t>
  </si>
  <si>
    <t>D Karim Qarachatani has always talked about individual hypocrisy for years, but he refused to say that they are creating problems at the university, but now he has signed a contract with a local PDK channel.</t>
  </si>
  <si>
    <t>Sheikh Lahur is the son of hard days</t>
  </si>
  <si>
    <t>The latest information about the events in Erbil</t>
  </si>
  <si>
    <t>The Fascist Government of Germany, in 19430113, went into a decisive war</t>
  </si>
  <si>
    <t>Alicia Montane , a female American player who participated in the 800 - meter run , won first place at the U . S . State Level .</t>
  </si>
  <si>
    <t>An expert doctor talked about the reasons</t>
  </si>
  <si>
    <t>Halkawt Zahir was arrested on charges of rape of women</t>
  </si>
  <si>
    <t>What did Qubad Talabani say yesterday? What does he say today? While announcing the results of the general experiences of 12th grade students, Qubad Talabani said in a video message congratulating the successful and said, "Be sure that we will be with you, and those who have not succeeded said don't be sad, take advantage of another opportunity." Qubad Talabani's message is at a time when he said a day ago at a festival that the government cannot establish university graduates. They should find work in the market. Now we don't know how Qubad Talabani supported the graduates. Mr. Qubad, do you know that in 2009, thousands of students graduated from universities in different fields and are still waiting for employment? Do you know that thousands of students have not received any institute colleges after graduating from grade 12 and now they don't get workers? Do you know that there are dozens of university graduates whose university level or institute were the first to be employed? Do you know that because of the government program in which the vice president of the government thousands of students in grade 12 dropped out of school and went abroad, some of them became food for the sea crabs? We ask, what do you mean, we'll be with you? Will you really be with them to get workers in the market? Will you be with them to take the way abroad to be the food of the sea crabs? You will be with them until their father sells their worker's life to buy bread tomorrow until his son finishes the university institute and then tell them sorry the government can't hire you to go to work? Then those who have fallen will grieve? Isn't it better to quit studying now than to laugh for another four years to tell them sorry, isn't they employed? Please be silent, don't give them up, just as you're playing the feelings of thousands of university graduates.</t>
  </si>
  <si>
    <t>The number of coronasurvivors in the world exceeded 90 million</t>
  </si>
  <si>
    <t>Come on, let's go and talk to the media.</t>
  </si>
  <si>
    <t>The situation of The Kurdish House is Eid</t>
  </si>
  <si>
    <t>The other child died</t>
  </si>
  <si>
    <t>A bad news on uncle Kamalma's ears made a mistake in a bread thrown the whole world knows what my uncle has done. It has just come to talk about the unsavory epics and now I remember the first RPG exploded in his bridge, long live Uncle Kamal Abrams.</t>
  </si>
  <si>
    <t>Ali Hama Salih six months of investigating and investigating the internal income trying to get the legal parliament arrangements not listening to the solution today I will reveal all the facts</t>
  </si>
  <si>
    <t>Erbil a man is attacking the exhibition of his brother's car with bullets three people injured</t>
  </si>
  <si>
    <t>For fear of the reaction of the Popular Mobilization Forces, the gates of northern Baghdad were closed and no military forces will be allowed to go to Baghdad because of tomorrow the federal court will decide the election</t>
  </si>
  <si>
    <t>107 officials of Goran Movement erbil, they abandoned Goran standard text of the announcement the resignation of a group of activists of Erbil forum a group of activists at the beginning of the creation of Goran Erbil month presenting a memorandum fixing the situation of Goran generally the special forum of Erbil Waiting for a long time and the talk of the general organizer till the last of Goran's organ but unfortunately neither the problems have been solved nor answered that's why from here they force us to announce that we have no organic relationship with this movement  There will be no change in 2009 in our home 2972021 1 region Taha Ibrahim Harem Mullah Qara, the head of the Kurdistan circle, 2 Karwan Mohammed Ismail Karwana Sur, the head of the Shadi circle, 3 Adam Suleiman Osman, the head of the boys' circle 4Hassan Hussein Hassan Hassan Circle of boys three 5 Ashti Fakhruddin Ashti Mala Qaraser, the secretary of baz Shadi 6Najmuddin Hassan Mahmoud the secretary of Kurdistan circle 7Niaz Hamdamin the secretary of Kuran circle2 8 shakhawan Mustafa Muhammad karkari circle of Shadi 9 region Saadi Salih the manager of Kurdistan circle 10 Abu Bakr Kak Ahmad karkari kuran circle 2 11 tone shukr  Women's representative Kuran circle 2 12 Shayma Muhammad Ismail women representative circle friend of Kurdistan circle 14 days high base kurdistan circle 15Yasin Majid base kurdistan circle 16 resilient Abdul Rahman base kurdistan circle 17 Ziyad Osman base circle Kurdistan 18 bar hamza base kurdistan circle 19 goran Majid Basewan Kurdistan circle 20rek Syamand base shadi circle 21 Halgurd Juhar base of Shadi circle 22 supporter Mahmoud Basewan Shadi circle 23 Ms. Sabirwestawan Circle Shadi 24 Aram Rahman  Shadi Circle Base 25Hoshang Khalil Bankawan Circle Shadi0 26Shwan Hashim Base Kuran Circle3 27 Ali Hamdamin Base Kuran Circle3 28Harman Jamil Base Kuran Circle 3 29 Dana Kak Ahmad BaseKuran Circle 30 Amed Hamdamin Base Kuran Circle 31 Amir Nadir Basekuran Circle 32 Muhammad Sabah Base Kuran Circle 33 Soldiers Osman Base Kuran Circle 34Sara Alistationgawan Kurdistan Circle 35 Kurdistan Circle 36Sana Anwarwestgawan Kurdistan Circle 37Zahir Masoud Stationgawan Kurdistan Circle 38 Soldiers  Syamandgastawan Kurdistan circle 39 Osman Mahmoud Stationgawan Kurdistan circle 40 hur adnanistawan Kurdistan circle 41 Karzan Sabah Stationawan Kurdistan circle 42 targets Kamalstationwan Kurdistan circle 43 Muhammad Asudgawan Kurdistan circle 44hamza Muhammad station Kurdistan circle 45 Hemin Najmuddin stationawan Kurdistan circle 46Saifuddin Sadruddin stations Kurdistan circle 47 Hoshyar Najmuddin stationwan Kurdistan circle 48Niaz Muhammad Stationgawan Kurdistan circle 49 caravan nejatgastawan Kurdistan circle 50 Handren Idrisstationavan  Kurdistan circle 51 Shwan Abdulastationawan Kurdistan circle 52 Muhammad Abdulrahman stationewan shadi circle 53nazm Muhammad stationgawan circle of shadi 54 Omid Haidar stationgawan circle of shadi 55 poor jowhar stationawan circle of shadi 56 Muhammad Jawhar stationgawan circle of shadi 57 Suleiman Khalid stationgawan Shadi circle 58 Nassah Abdulstationawan Circle of Shadi 59 Targets The protesters the circle of shadi 60 Osman Muhammad Stationewan Circle of Shadi 61 Muhammad Rahmanistawan Circle of Shadi 62 Sulaymaniyah Stationawan Circle of Shadi 63 Millik Mawlud Station  Stationer Shadi circle 65 Ismail Karwan stationer shadi circle 66 soldiers Syamand stationer shadi circle 67 in the west Hasib station kuran circle 3 68 Shukhan Hashim stationgawan kuran circle 3 69 Ahmad Nejatgawan kuran circle 3 70 Muhammad Jalil westgawan kuran circle 3 71Fried Fouadwest Kuran circle 3 72 refugees jowharstation kuran circle 3 73 sargul Haji Salimstationgawan kuran circle 3 74 bashdar Mahmoud westgawan kuran circle 3 75 bashdar Qasim stationgawan kuran circle 3 76 Azdat Nuruddin stationewan kuran circle 3 77 rzwan jowhar station  Kuran3 78ml Salhwestegawan Kuran circle 3 79 Sherwan Abdul al-Hastagawan Kuran circle 3 80Ruuf Muhsinstationgawan Kuran circle 3 81 Rawand Abdul Qahar Westgawan Kuran circle 3 82 Rebin Jawharstationwan Kuran circle 3 83 Muhammad Shwanawtgawan Kuran circle 3 84 Ardalan Anwargastawan Kuran circle 3 85zhyan Najmuddin Stationgawan Kuran circle 3 86Muid Muhammad Stationwan Kuran circle3 87 Ahmad Karimwestgawan Kuran circle 3 88k Muhammad Stationgawan Kuran circle 3 89 Abdul Rahman Saeed Stationgawan Kuran circle 3 90 Muhammad Ahmad Stationgawan Kuran circle3  91Ari Habibwestgawan Kuran circle 3 92Qasim Manafwegan kuran circle 3 93 we jalilstationgawan kuran circle 3 94 Garmian Sabahwestgaw Kuran circle 3 95 Bakhtiar pishtiawan kuran circle 3 96 Smir Amir westgawan kuran circle 3 97 Ibrahim Anwarwestgawan Baz Kuran circle 3 98 Muhammad Ismail Westgawan Kuran circle 3 99Zid Muhammad Stationgawan Kuran circle 3 100 Ali Yunistgawan Kuran circle 3 101Namiq Murshid Westgawan Kuran circle 3 102 Ahmad Abdul astationawan Kuran circle 3 103 Haidar Hassan stationgawan Kuran circle 3 104  Sarbastagan Kuran circle 3 105 hawkers Kaklwestegawan Kuran circle 3 106Meet Sabirstationgawan Kuran circle 3 107 Pasha Barhanistawan Kuran circle 3</t>
  </si>
  <si>
    <t>Rajab Taib Erdogan at the end of 2023 we will go to the moon</t>
  </si>
  <si>
    <t>Now the demonstration of students of Garmian University of Kalar technical college has started</t>
  </si>
  <si>
    <t>What happened to parliament became a war for Kurdish media</t>
  </si>
  <si>
    <t>Lahur Sheikh Jangi i will never be a part of the new union now some have called it</t>
  </si>
  <si>
    <t>I said, don't make my uncle angry, let's not burn your together.</t>
  </si>
  <si>
    <t>Who considers himself a man in every revolution, but the brave people have sacrificed their taxes. Unfortunately, those who have suddenly come to Hazri, they don't know what the value of the martyrs is, they believe that the commando force has some new forces. The forces are high-rise that's why next week we will publish the attitude of Ali Askari's family of all the martyrs of Kurdistan and show the men their weight in front of the families of the martyrs and show the families of the martyrs what is the martyr's house waiting for the class and the attack of Ali Askari</t>
  </si>
  <si>
    <t>Time is morning prayer, God forgive our sins, have mercy on you, Amin.</t>
  </si>
  <si>
    <t>The results of the researches of Kabab Kurdistan region revealed a food engineer the results of the researches Kabab region says, the general kebab of the region roasting a lot of bacteria on it decreases the rate of army Hamid food engineer a special account Facebook itself describes Kebab, one of the most common foods in the Middle East of Iraq, the Kurdistan Region. Lashkar Hamid says kebabs have human health benefits, containing a lot of animal protein, but at the same time it should not be exaggerated.</t>
  </si>
  <si>
    <t>The result of Penjwen is the first new generation</t>
  </si>
  <si>
    <t>My father always said to hear the news of your death, but I didn't hear the news that you had honored a girl, Guevara.</t>
  </si>
  <si>
    <t>America and Iran are waiting for the events of New Year</t>
  </si>
  <si>
    <t>God, mother, don't stop anyone.</t>
  </si>
  <si>
    <t>ISIS attacked Salahaddin police 7 policemen were killed</t>
  </si>
  <si>
    <t>A dangerous statistic of the birth rate of Arab children in Kirkuk is some standard Kurds according to the data of the related offices of Kirkuk, the birth rate of Arab children is as much as that of Turkmen Kurds, the information reveals that in 2020 the rate of children of mothers The Arab nation had more than 32,000 children, in return for the birth of 16,000 Kurdish children, and the Turkoman population was about 16,000, according to which the number of Arab residents in Kirkuk is rapidly rising, and the Kurds are withdrawing.  The information was presented in the frame of the conference of the Standard Kirkuk Organization and in the future we will publish more information about the future elections of Iraq Kirkuk</t>
  </si>
  <si>
    <t>The demonstration of raparin university students</t>
  </si>
  <si>
    <t>The civil defense of Erbil, the moment of the fire of the Baro mosque, published a gardi</t>
  </si>
  <si>
    <t>A Danish man kills five Norwegian spies</t>
  </si>
  <si>
    <t>PUK friends didn't make agreements in Mr. Nawshirwan's era</t>
  </si>
  <si>
    <t>The Ministry of Finance has formed the Council of The Pension Fund of Employees, the Ministry of Finance has the order of the Ministry of Finance signed by Awat Janab Nuri, the Minister of Finance, and the Board of Directors of the Kurdistan Regional Employees' Pension Fund.</t>
  </si>
  <si>
    <t>A tragic disaster , a boy dies an hour after his father dies of a stroke .</t>
  </si>
  <si>
    <t>A girl who doesn't like football doesn't diminish her fetus, she'll be more beautiful.</t>
  </si>
  <si>
    <t>When the Dabashan coup d'état begins to cut off the cans of PUK loyalists, they mark the political bankruptcy of their last coffin nail</t>
  </si>
  <si>
    <t>A young halabja martyr shakes the throne poetry of the ruling parties</t>
  </si>
  <si>
    <t>The price of the currencies is 100 dollars 147 thousand 450 dinars 100 pounds 202 thousand 360 dinars 100 euro 173 thousand 240 dinars 100 thousand Iranian tomans 5 thousand 565 dinars 100 Turkish lira is 17 thousand and 370 dinars</t>
  </si>
  <si>
    <t>The dollar has no ability to withdraw from Basra very quickly 141,000 dinars Erbil 142,000 dinars with us like your committee, look at the page of Mountain Koyi, economic journalist like us.......Salary information</t>
  </si>
  <si>
    <t>If people didn't know what the apartment was, Rebin Salam, a university lecturer</t>
  </si>
  <si>
    <t>The news of Anwar magazine's death will be published and the patient is very sinful to make Kurdish telegram Media Joyn8</t>
  </si>
  <si>
    <t>Nigar Osman, apart from the drama actors, has a special voice for singing</t>
  </si>
  <si>
    <t>Another while, Shaswar Abdulwahid, the lawn of the channel's office, Helen Khan, looks at the weather news where is the sports news</t>
  </si>
  <si>
    <t>Look at the remake example.</t>
  </si>
  <si>
    <t>A Chinese man named Chin C spends every weekend on the Yangtsi River bridge trying to commit suicide to save lives. He has saved 321 lives for 13 years.</t>
  </si>
  <si>
    <t>Immediately, the head of the Garmian Union center, Qubad's decisions, do not include any importance</t>
  </si>
  <si>
    <t>We were as happy as the whole world, and who remembered it?</t>
  </si>
  <si>
    <t>Taliban support program of Education University of Kabul, the capital of Afghanistan, the presence of a group of hooded women was held</t>
  </si>
  <si>
    <t>The aids of Bafl Jalal Talabani arrived in Erbil</t>
  </si>
  <si>
    <t>Sharif Ali Bapir does not prolong the cowardice of life, and it is the duty of all conscience owners to vote. Some people have chosen a justification for silence. Let's not try to silence anyone else about my writings. Let no one bother my father anymore, otherwise considering the post is close to me. Here I will name them one by one.</t>
  </si>
  <si>
    <t>PDK does not insult politics on the basis of spreading hatred</t>
  </si>
  <si>
    <t>A message from the President of The Kurdistan Region expresses my condolences to the families of the honorable families of both martyrs Khalid Hamid Hayas Ako Karim Qadir, the 10th infantry brigade of the Ministry of Peshmerga, last night, a heroic confrontation during the pursuit of ISIS terrorists in the bridge area They were martyred, they gave their pure souls to the homeland, they gave their hearts, the sympathy of their families, all their friends, my brave Peshmerga, I feel pain for them, my great God, I ask the souls of the martyrs to rejoice in their compassion  To comfort everyone, the continued expansion of terrorist attacks proves that ISIS is still a real threat to peace.</t>
  </si>
  <si>
    <t>The PUK has not failed the accountability of the chair, the Political Accountability Union has failed, not the account of the seats of the PUK cadres until the leadership level, they understand that the account of the number of seats is important, so all their attention is the number of seats. YNK got 150 thousand votes and then Erbil green citadel of Yakety got one seat before you had four seats guests were treated and what are they doing with them now? Yakety lost Quds of Kurdistan when you had six seats couldn't get the governor now three seats your position of Kirkuk governor is more in danger the union of the president of the republic was kurdish political custom and the Kurds are now under the mercy of the decision of the political enemies Your party as much as The Union of Hinaw chairs now increases the majority of the political leadership four times the basic leadership of the political intellectual power has not come to the leadership of takatul Bal Balen's account that's why he is counting  The chairs are the balance of your power much more balanced Ari Khalid</t>
  </si>
  <si>
    <t>Interior Minister Rebar Ahmed has some houses including doshka , mortars , cannons , RPG Bekasi .</t>
  </si>
  <si>
    <t>War Sky Dust Earth Report Of Cloud Warfare Facebook Kurdistan Region Underinvestigation; Deskey Virginia Institute Of IPLS During the last day 818 July 2021 only The Social Network of Facebook Sorani Kurdistan Region, more than 31 thousand 913 topics The internal situation of the Patriotic Union of Kurdistan has been published, most of the posts belong to the platforms near the party, which has been under investigation by the Virginia Institute of IPLS, revealing that only the Facebook forums of the Patriotic Union of Kurdistan or near the party, 24,593  They have discussed the party's internal situation, most of which have been criticisms of PUK leaders, the Facebook platforms of the Kurdistan Democratic Party, or near the party, have posted 7,320 topics about the puk's internal situation according to a report, over the past day, page The Kurdistan Democratic Party,KDP, has not announced issues against the party, or party officials, has revealed an understatement. All web pages of puk-affiliated channels or close to it have more than 19 million 965,000 folders, all channels.  The Platforms of the Kurdistan Democratic Party's Facebook page, or near the party, have 11 million 775,000 folders, and the wave of publishing topics was more of a circle of change on July 8, when officials of several agencies with the Party Changed at the beginning of the cloud war, social networks began, Facebook first started, so far the reactions are more networked in 2011, the first confrontation between the two platforms of my Union, my blood, the green youth of the Kurdistan Democratic Party, was created, then only  The PUK was the field, and then the Change Movement became the authority of Sorani Kurdish social networks, which changed the direction of the war between the PUK, Change Party, and the sixty-year conflict continued after 2017. The new generation's movement fell into the hands of the new generation, after a significant portion of the platforms were bought by its leader's party, or the tenants, the authority of the new generation movement continued on social networks, particularly the arrest of some of those on the network's platforms.  The social of the new generation was working on Facebook, so the power of the new generation was completely weakened, once again the battlefield of the clouds warmed, between the Patriotic Union of Kurdistan, The Democratic Party of Kurdistan, both parties, and more responsible supporters leading the war. The corona intensified the cloud war between the Patriotic Union of Kurdistan, PUK, and the Kurdistan Democratic Party, KDP, but other parties continued to create fighters to open the battlefield, some parties  The wealthy member of parliament, the owner of the group, entered the war, the distribution of the platforms by 2019 was different from the spread of the Covid 19 coronavirus, the increase in unemployment at home protection, the situation changed, online work took the world to the stage Za, especially the media, has launched a new revolution among Kurds, especially the Kurdish parties in southern Kurdistan, and the battlefield has widened, and now dozens of houses have emerged, the web page of the social network near the parties or the personalities of party officials.  There are millions of folders under the Virginia Institute's IPLS disk base, detailing the pages of the parties, particularly the PUK, which personality they are, but protecting the reputation of professionalism. In this report, we only mention the folders 8 to 18 July 2021 have been opened. Perhaps one day, other changes have occurred on the clouds of the Patriotic Union of Kurdistan's Media Web TV pages or near the party, whether they are directly or indirectly due to an official or party personality.  They will be yakety about 90 forums, the total web tv pages of Sorani Yakety channels or near the party have more than 19 million 965 thousand folders, during the day of July 818 24 thousand 593 subjects about the internal problems of Yakety against each other have been published The Union is divided into a group of personalgroups, the first group has a total of 5,266,000 folders, including supporters, whose folders are among 5,35,000 people. My group has posted 17,360 posts per day, in text, video,  Pictures, videographics, videos, photographs, photo animation caricatures number, 15 thousand 308 posts related to the situation of the Defense Union, an official within the Patriotic Union of Kurdistan, publishing pictures of the activities of 278 thousand posts against PDK The Kurdistan Democratic Party (KDP) was the page near the official, 1,750 posts were attacked accusing PUK officials of 1,140 posts against the personality of the party's top officials, 610 of them were against the KRG, 780 of them were against the PUK,300 posts.  The answer seemed to be the subject, 700 of them were people, and they responded to the official near the pages, and the second group of the platform, the Website of the Patriotic Union of Kurdistan, has about one million 885,000 folders, 4,297 of which are published daily. From July 8 to 18, they published 4,297 posts, numbering 876,000 for the puk's internal situation, and others specific to the KRG, whose only topics were the activities of the party's 280 officials.  The families near the platform defending 304 of them were special to the general subject of the government related to the border of Sulaymaniyah Halabja the situation the subjects of PUK situation published the third group of PUK platforms, their total of 3 million 727 thousand days 339 They published 4 topics, 672 posts were special, the general topic of the news was about the political conflict of the party 720 posts were special to the current situation of the Patriotic Union of Kurdistan, but only the official announcement of the reports, the special discussions of the incident 583 posts were special to the works  A personality activity of 308 posts was special to the KRG, the work and activities of 111 posts were special to other Parties of Kurdistan, Iraq, the platform of the group, they paid less attention to the situation within the Patriotic Union of Kurdistan, they protected themselves and treated the situation carefully, relying only on the right source of the official meeting of the fourth group. The platforms of the Patriotic Union of Kurdistan, PUK, are mostly the organs of the party, generally about 7 million 903,000 people are folders. Every day, they have posted more than 18,121 posts, with a total of 4,389 posts.  The internal union of all of them have published their views on each other pictures, videos, reports, texts, videos, cartoons, etc. 570 posts were against PDK, or in a way that accusing the party has become the internal situation of PUK 6,789 posts, the news of the general information of the government was announced 3 thousand 210 posts were the normal subject of other daily news in the world 300 news articles were the analysis of the attack inside The Patriotic Union of Kurdistan became the subject of the day thousands of subjects of the Iraqi government of Kurdistan region were parliament and elections  About 860 topics were specific to the news of the Provincial Council, governors, the health sector, and the Ministry of Finance, 1,000 of which were specific to the internal reactions of the events within the Fifth Group of the Union's platforms or near the party, generally specific personalities. They are not behind them, but they are trying in a general way, the total number of forum folders is one million 184,000 people during the day of the investigation, 3140 articles have been written and the pages are less active because the specific officials support them  They don't make it too strong, more through the page of the puk leaders, the war within the PUK has been conducted, so they are used in conflicts to face each other on the platform savvy as the other, their positions They have declared themselves against their party during the day, only 893 of them were against outside the PUK, but most of their posts were against the PUK's internal 110 posts, the puk's interest was to call for an end to the problems, unity, formation, ending the wings, protecting the PUK.  They are staying Yakety 137 posts their subjects have been used against the internal opposition of PUK and faced each other in the event of 8th of the month they have always supported PUK and those who were the official pages of the unofficial channels close to PUK The wide area of social networks, especially Facebook, has covered Sorani, the clouds of the PDK's total channels or near the party are more than 35, with about 11 million 775,000 folders, over the past 10 days 818  July with all the forums about 7 thousand 320 different topics have explained the situation of Patriotic Union of Kurdistan the platforms of Sorani party are the main group, some of them are the tv channel of the social network page, some of them have only the social network of the platform the first group Sorani's Facebook platforms, PDK channels or near the party, total 8 million 885,000 people, 1,110 of whom have broadcast the puk's internal situation during the day, some of whom are close to a prominent figure within the PUK, have worked harder.  The situation of the Union of Channels is the second group of the platforms of the Kurdistan Democratic Party, which is directly or indirectly close to the party, the total number of Facebook platform folders is more than 2 million 890,000, including three million deleted from a page near the Party, by facebook company. So far, it has been suspended during the IPLES Institute's Virginia Desque Foundation, pages have posted about 21,000 posts, including 6,210 posts against the party leadership union, and officials have filed various charges against the Union of more than 3,000.  Their posts were special to support the Democratic Party</t>
  </si>
  <si>
    <t>Today's Korek Mountain</t>
  </si>
  <si>
    <t>An important scientific subject, Dr. Shno wrote that evening sergeant of freedom of work if you need the subject of children's rheumatism and long-term joint rheumatism of children "Rheumatoid rheumatoid in children" how not There are big pleasures , and there are children in the same way . • Newborn tomatoes are up to 16 years old . • Joint pain starts at more than 6 hours a day . " Temporary children or crying stop Can't believe even the joint swells • The hardening has the time to sleep as well as the movement of the painful joint • Knee joint sits on the leg as well as the back • 7 types a I want a child's disease, the diaper scans barley symptoms • Sometimes the child is light until the weight drops and the weight of the child will be tired of eating as well as the squeals • It's good mother Fathers to go to rheumatism specialists as soon as possible to identify the disease spontaneously • Some similar diseases have the same symptoms as a gene that separates their secret examinations • "The hope of the care of all sides"</t>
  </si>
  <si>
    <t>Peshmerga have been attacked urgently in Daka area of Kulajo district, fighting continues</t>
  </si>
  <si>
    <t>Iraqi Prime Minister Zarnews Mustafa Kadhimi has announced that the elections will be held on time in October and will not be postponed. Iraqi Prime Minister Mustafa Kadhimi said in a statement that he will make a general reform agreement and principles. "The election will be held on time and will not be postponed," he said, adding that the country's priority is to bring the country back to peace. He also said that elections will be held on time.  The first of this year the election of Iraq parliament will be held till now a party including Sadr movement boycotted the process there is a lot of controversy about postponing the election next year</t>
  </si>
  <si>
    <t>What was the most humiliating speech of 2021 for the officials?</t>
  </si>
  <si>
    <t>Halabja: A female teacher strangled herself this morning, Saturday, 21 8 2021, in the municipal neighborhood of Halabja province, a 35-year-old teacher who died in her home.</t>
  </si>
  <si>
    <t>A mortar shell fell into a house in Islah village of Jalawla district, injuring women</t>
  </si>
  <si>
    <t>Now Ari Badal Barwari is waiting for an unknown fateful father</t>
  </si>
  <si>
    <t>The picture of the convoy of pilgrims of Hajj went from Hijaz to Makkah a French photographer since 1934 the picture has been taken from the sky</t>
  </si>
  <si>
    <t>Sorry, Mr. Ahmad Fatih, the head of Mr. Lahur Sheikh Jangi's office, a news was published here, Ahmed Fatih said that one day the coup d'état escaped, the news of an official PUK agency was given to us and we were protected, but our follow-up found out who He sent the news and there is a special and personal problem of Ahmad Fatih that's why we deleted the page of the news from here we apologize to Mr. Ahmad Fatih, the head of Sheikh Lahur's office, we ask Mr. Ahmad to send a page to himself 15072021</t>
  </si>
  <si>
    <t>The media near Bafl Talabani, a senior PUK source, revealed that each member of the PUK leadership, Mullah Hassan, Alla Talabani, Zhino Muhammad, Aras Sheikh Jangi, and the PUK ranks were expelled.</t>
  </si>
  <si>
    <t>Shaban Maher Serni, head of the Kurdistan Democratic Party's Duhok branch, died in Corona</t>
  </si>
  <si>
    <t>The scene of the house of Dr. Karwan Ali Shamar, the secretary of Lahur Sheikh Jangi, the co-leader of PUK, was kidnapped tonight by a special force of PUK</t>
  </si>
  <si>
    <t>The best sijar tried to commit suicide was a huge debt</t>
  </si>
  <si>
    <t>Tonight in Kifri district, the man of the mosque died on the night of Qadr</t>
  </si>
  <si>
    <t>The reason for Yarjan's temporary cut was to buy The Halal City of Jisclas but couldn't</t>
  </si>
  <si>
    <t>Harir has been fighting again for more than 20 minutes.</t>
  </si>
  <si>
    <t>Mullah Bakhtiar's health union is not good and there is a possibility of facing the armed political office</t>
  </si>
  <si>
    <t>ISIS hastened to attack in this area, which has killed an injured person, and the first comment is to get information</t>
  </si>
  <si>
    <t>Omer Said Ali, the general organizer of Goran, what is the people of the constitution while not receiving salaries every 30 days</t>
  </si>
  <si>
    <t>Sulaymaniyah governor visits Yalanpe area, Khurmali</t>
  </si>
  <si>
    <t>The scene of the Erbil flood, which has caused eight casualties so far, has caused a lot of damage to the people. Erbil meteorology has published that from last night until this morning, 59 mm of rain fell in Erbil and its surroundings.</t>
  </si>
  <si>
    <t>Video visiting the evening of Sheikh Jangi Bakhtiar street of Sulaymaniyah</t>
  </si>
  <si>
    <t>The political office of PUK will meet immediately</t>
  </si>
  <si>
    <t>In the opinion of this news?</t>
  </si>
  <si>
    <t>The allies congratulate The Kurds</t>
  </si>
  <si>
    <t>PDK does not allow those who have foreign passports to return to Kurdistan region from western Kurdistan</t>
  </si>
  <si>
    <t>If they intend to plan 100 years, they will pay attention to education.</t>
  </si>
  <si>
    <t>Lahur Tlyakchi begged his co-president Mahmood Sangawi Mahmood Sangawi to steal his lari case, mafia killing men is not right, so Kurds say they see their pots, Lahur Tlyakchi begging the co-president Mahmood Sangawi to appear thirsty for the public On the other hand, Iran's Agha Misgariani, the head of the Iranian Quds army's file, is being beaten, so Lahore went to Garmian to hide himself, claiming he did not participate, but Iran will not play any role in the future of the PUK.  Iraq's level, the Kurdistan Region, has not counted on iran's movemental shame</t>
  </si>
  <si>
    <t>The great Iraqi poet Muzafar Nawab has said that the person who sold Quds in Baghdad is not ready to buy sham Muzaffar al-Nawab Ba'a baghdad and Quds in the other side of Damascus, and we say that the land sold the soil of the people of Kirkuk. It doesn't matter that all the people of Kurdistan go to the depths of a martyred Peshmerga. The Peshmerga described Sulfigar as having sold half of Kurdistan's land to Hassan Plyce Khazali, releasing ISIS terrorists had wasted the blood of the martyrs of Kurdistan, and the Iraqi parliament voted on the one hand to ban the POPULAR MOBILIZATION FORCES law on the other.  The Kurdish judges will hand over the Iraqi federal court to the Shia, promised that Muhammad, whose leaders would hand over Khanaqin in Halabja under the name of decentralization, and that Ismail Qa'ani's covenant should try to destroy the Kurdistan entity so that he could remain on the front line against it. Freedom of Independence of Kurdistan, Nuri al-Maliki agrees to cut Kurdistan's budget salary, the hands of Asaib Rabaullah, the guardians of the state militias, mixed with erbil missile attacks. On October 16, the hand of Lieutenant General Abdul Amir Yarullah kissed the invasion.  Erbil, Duhok, thanks Hadi Ameri Yusuf Club for opposing the Kurdish people, to gather all the prostitutes who are prostitutes to encourage them to humiliate the nation, and to agree to the manager of Iran's border crossings to import food. Kurdistan's territory has expired, PKK agrees that shangal's situation will not be normal, the Arab Turkoman Front will agree to the militias' chauvinism so that The Kirkuk Party does not return, the occupation of oil smuggling gangsters and naked stealing the politicalization of the Corona Haraj plague  If it is kurdistan, this is the betrayal of handing over the Eastern Kurds, the spy of Tehran, Ankara, in what way does it talk about the rights of the families of the martyrs of Kurdistan if the election auction is not foolish to fool the people into the eyes of the nation?</t>
  </si>
  <si>
    <t>Who did it, who ate it?</t>
  </si>
  <si>
    <t>A rare video of President Barzani talking about immigration</t>
  </si>
  <si>
    <t>Turkey handed over 60 Kurdish immigrants to Nusra Syria front</t>
  </si>
  <si>
    <t>A 44-year-old man raped a 6-year-old girl, a spokesman for the Interior Ministry of Iraq, said a 44-year-old man kidnapped a six-year-old brother to his home, a three-year-old child. The arrest takes her home out and returns to rape the six-year-old girl who was later released. Now the accused has been arrested and the six-year-old girl is under medical care in Baghdad.</t>
  </si>
  <si>
    <t>I don't get 100,000 a month, and his man, Loman, has collected 12 million a week of good business.</t>
  </si>
  <si>
    <t>Urgently, help will be collected for the victims of the Erbil flood</t>
  </si>
  <si>
    <t>By video in Baghdad, a group of women attack the house of the second wife of a man with stones</t>
  </si>
  <si>
    <t>Today Afarin channel the prestige tower of Sultani Mix Media was added</t>
  </si>
  <si>
    <t>the joke of his wife's infidelity</t>
  </si>
  <si>
    <t>Dina fans are demanding that Dina's song be given importance</t>
  </si>
  <si>
    <t>Now a large part of the anti-terror forces supported Lahur Sheikh Jangi arrived in Sarchnar</t>
  </si>
  <si>
    <t>Seven migrants died in a car accident and eight others were injured. So far, the identities of the migrants have not been revealed. Greek police said seven migrants died and eight others were injured when their car crashed into a main street station in northern Greece.</t>
  </si>
  <si>
    <t>Idris son of Nechirvan Barzani, the president of the region, sells his shares to the International Kurdistan Bank for 39 billion dinars</t>
  </si>
  <si>
    <t>The supporters of Hashdi Shaabi burned mustafa Kazmi's picture and video and video</t>
  </si>
  <si>
    <t>The black files should be someone who exists in Kirkuk to vote for Ala Asadi? Anyone who votes for it is an honorable point, dignity is ready to accept every self-seller</t>
  </si>
  <si>
    <t>I will not go to the funeral of Atta Sarawi, a member of the PUK leadership, to die in a hurry.</t>
  </si>
  <si>
    <t>Masrour Barzani is not just a teenage hatred of Masrour Barzani, an activist journalist, who is challenged by the powers of the older brother in the middle of pdk's hegemony and is about to destroy the tone of Barzani for 2 It has been 3 years that the owner of the absolute authority of the security field of the area but the prisoners of Badinan the signs of the beginning of laying the foundation of the kingdom the general lines of the other tens of years have been painted Masrour Barzani building the kingdom in North Korea in which he owns the absolute authority  Arini's happiness replaced her son's troubles. Before anything, there was a need to spread fear, a fear that his father had never succeeded in publishing during his shaky rule, because the more he wanted to spread fear, the more he laughed, masrour Barzani no longer cares about it. The executioner of journalists is known, every week international organizations publish a report that becomes an unpleasant photocopy of Prince bin Salmani, the murderer of Khashoggi, because he knows very well that his imagination kingdom has no place for freedom.  A free voice is a crack in its newly formed kingdom, so Barzani still goes to the top of the case and doesn't surrender easily, he doesn't listen to the weak internal pressures, because he knows well that the local pressures are not as dangerous as creating the danger of his powers at all. There is no serious voice, he knows, that the international parties in this current state of the region do not seem to be thinking about enough pressure on their government, statements written in soft diplomatic language, but if internal external pressures  Alongside each other, they took a serious tone in the announcement of tonight's announcement by the German Foreign Ministry, in a way that Masrour Barzani realizes that oil money will no longer help his authority in danger. He will be forced to call the judges to go back to his back room and set up another imaginary foundation.</t>
  </si>
  <si>
    <t>The monthly salary will be distributed by 21% standard journalist Shwan Barzinji, according to my investigation information, and the monthly salary cut is expected to be 21, according to observers, the reason for the continued salary cuts is that the PUK is not sure whether the elections will be timely or not, because the PUK is plotting not to let the election cut salaries.</t>
  </si>
  <si>
    <t>3 kilos of drugs were seized in Erbil city and a criminal was arrested because of it</t>
  </si>
  <si>
    <t>North Korea's official news agency reported that its country has launched a ballistic missile, and submarines are being launched toward its target.</t>
  </si>
  <si>
    <t>Lahore War of PUK was released shock detailed information video politic Kurdish telegram media join</t>
  </si>
  <si>
    <t>The Minister of Peshmerga, the commander of the Brigades, will always be ready to be the peshmerga of the homeland. First of all, the Minister of Peshmerga, the deputy commander of all the brigades of the Ministry of Peshmerga, has gathered to praise the heroic role of the Brigades of the Peshmerga Forces in protecting the defense. In Kurdistan, at the same time, he emphasized that the military disciplines should abide by the new military science simultaneously with the coalition's efforts to protect the region's achievements today, August 16, 2021, Shorsh Ismail, the Minister of Peshmerga of the Kurdistan Regional Government, commander and commander.  Deputy Chiefs of Staff of the Ministry of Peshmerga met at the meeting. Sarbast Lazgin, deputy minister Lieutenant General Jabbar Yawar Manda, Secretary-General Lieutenant General Jamal Mohammed, chief of staff, deputy chief of staff of the accounting director attended the meeting. The Minister of Peshmerga pointed out that they should be more committed to the military disciplines by fulfilling their duty to emphasize that individual Peshmerga should be better committed to their work and said to work carefully to raise the level of national awareness of peshmerga the methods of protecting our national security in another part  In his speech, the Minister of Peshmerga asked the commander of the brigades to formulate a strategy of the defense barricades and to be present at the meeting. The Minister of Peshmerga warned of the dangers of terrorists and said that the current situation in the region demands the recent movements of terrorists. To strengthen your ranks, to fill your shortcomings, your forces are committed to more military training, military duties to reorganize the forces. The Minister of Peshmerga referred to the principle of reward for the punishment process and asked everyone to stay away.  In the breath of the parties, they should be the peshmerga of the homeland, and he said that ignoring any bad actions will punish people severely</t>
  </si>
  <si>
    <t>Mustafa Chaw Rash, the head of the PUK's 70 forces; if we don't have a force, no one will count us</t>
  </si>
  <si>
    <t>The first vaccine convoy arrived at Baghdad International Airport, where Iraq bought the vaccine through a contract with the United Nations Covax Program.</t>
  </si>
  <si>
    <t>Lahore media have become the language of ISIS. One of the pages of ISIS's Lahur accounts is now constantly marketing ISIS videos in a way that is very happy with the attack on Peshmerga Kulajo Kifri. It is moral to show ISIS attacks as an achievement to rebuke their officials, it is worth mentioning that Lahore has previously liberated more than 170 ISIS, so it is suspected that the Lahur page market is part of ISIS policy.</t>
  </si>
  <si>
    <t>No PUK official should have an armed force media company, all of them will be taken back to the general place of PUK</t>
  </si>
  <si>
    <t>The film of a car man driving the night malian was flooded the morning of his wealthy woman's car. The woman was on the phone saying that today the sky is not dirty because of yesterday's rain, the different classes of the entire rain of yesterday night's parts of Erbil appeared</t>
  </si>
  <si>
    <t>The black files with the meeting of the leadership of The Union of Expulsion of Lahur Hama Suri will be removed and now Hamasur has stopped Rizgar Alia Bafl Talabani said that he will not hold the meeting of the leadership of the change of kirkuk center</t>
  </si>
  <si>
    <t>The Islamic Republic of Iran started bombarding the democratic party headquarters in the border areas, an expected attack is a dangerous event in the Kurdistan Region, the political forces of eastern Kurdistan</t>
  </si>
  <si>
    <t>Darbandikhan Brotherhood Game Morning Channel broadcasting kurdistan's premier league is a wonderful thing to be the first channel to broadcast the games of kurdistan's premier league, we thank them for their beautiful works</t>
  </si>
  <si>
    <t>As a result of isis attack on Peshmerga forces, four Peshmerga were injured, and now ISIS fighters attacked a point of regiment 3 of 5th Brigade of Peshmerga forces with sniper weapons, they targeted Peshmerga with sniper weapons, and they were injured in Dakada village of Gu district Lajo then a force of the same regiment exploded in order to help peshmerga forces on the way, as a result, other Peshmerga were injured, so far the sound of gunfire is heard in the area Rokan Jaff journalist</t>
  </si>
  <si>
    <t>Model girl Sanai Uncle Yusuf is sick</t>
  </si>
  <si>
    <t>Italy's Itna Burkan explosion picture</t>
  </si>
  <si>
    <t>Soon</t>
  </si>
  <si>
    <t>Hussein Al-Ashmawi's name is in The Book of Ginzada, the first time you look at it, you think it's a famous writer or philosopher, so it's the name of The Book of Ginzada, but then it appears to you that this creature has been the work of execution in the prisons of Egypt at his age, twana Saadi Bag has executed 10,000 people</t>
  </si>
  <si>
    <t>The salary schedule will be distributed tomorrow</t>
  </si>
  <si>
    <t>Since 6:00 a.m., ISIS has attacked Iraqi forces in the Daquq border. So far, fighting has continued, and most of the border forces have been put on standby.</t>
  </si>
  <si>
    <t>It is requested that iran's president not be allowed to participate in the top of climate change</t>
  </si>
  <si>
    <t>The candidates of Kurdistan alliance in Baghdad together the strongest</t>
  </si>
  <si>
    <t>The HDBox system will soon be opened.</t>
  </si>
  <si>
    <t>The standard organization of the Kurdistan National Congress should stand frankly against the foreign Turkish army's invasion of the region standard statement of the Standard Foundation of the Kurdistan National Congress today a high delegation of the Kurdistan National Congress They visited the standard agency, and many important topics were discussed at the meeting, the existence of the Kurdistan National Congress was considered important, the role of the Arab League, arab countries, and two sides emphasized that the Kurdistan National Congress should be on their side.  Working in one direction between the Kurdish forces in all four parts of Kurdistan, both sides show our danger to the threats of the Kurdistan Regional Government, as the UN special envoy Jenin Plaskhart has pointed out, part of the dangers to the region are injustice to the few cities. The lack of rule of law fading the principles of democracy is preventing the restriction of freedom of thought and journalism. Both of us emphasize the holding of a national dialogue conference between the parties, in order to achieve  National consensus, especially on the fateful issues, both of us believe that the KRG should stand openly against the foreign Turkish army's invasion of the region, because the troops are against a party alone. Rather, it is intended to invade, and at the same time we ask all the forces of the Parties of Kurdistan to take the necessary steps to resolve the big worries of the Kurdistan National Congress, the standard agency.</t>
  </si>
  <si>
    <t>The security council of Kurdistan region some citizens by PKK some smugglers of some tourism companies some political businesses have been exploited to make various excuses to accuse Kurdistan region of strengthening the case of receiving them countries</t>
  </si>
  <si>
    <t>PKK kidnaps Khurmatu female students</t>
  </si>
  <si>
    <t>Now an ISIS gunman attacked Sebiran village in Sargaran district of Kirkuk governorate all the residents of Kurdish village</t>
  </si>
  <si>
    <t>An explanation burhan Saadi Sofi and the loyal union sacrificing the supporters of Patriotic Union of Kurdistan social media subjects are discussed that last night the meeting of the political office was decided by a total vote, our co-president's friend, the leadership was expelled, and we voted here and I announce</t>
  </si>
  <si>
    <t>The picture of the pilgrimage ceremony in the era of Corona</t>
  </si>
  <si>
    <t>Now SaidSadiq is the line of security forces voting</t>
  </si>
  <si>
    <t>Good morning, hoping for a healthy day, we all went to the fool's whimsy.</t>
  </si>
  <si>
    <t>We don't have any gifts to expect you to write tonight's game in Brazil Argentina</t>
  </si>
  <si>
    <t>Ali Yaish Balhila, Yamut Balfgar Barham Salih Jesus, and Muhammad did not accept Nechirvan Barzani at the next PDK congress, becoming Sirwan Shali's deputy during his tenure as president. To reconcile and support him again to become president at nechirvan Barzani's inauguration party in early June 2019, he mentioned his father's name six times, but only once did he name President Mam Jalal? Barzani visited Erbil several times, especially Barzani's secret, to slow down a little, and the Kurds did a lot of good, but it didn't help. Barzani avenged him and supported his aunt Bafl Talabani, the husband of Shanaz Ibrahim Ahmed Latif Rashid, to become a candidate for the post. The president of the republic in the internal conflict of PUK, from the beginning and on the second day of the July 8 coup, told bafl Talabani's messenger that Kosrat Rasuli supported Bafl Talabani and was a supporter of the conflict against Lahur Sheikh Jangi as well  The July coup in Baghdad organized a series of protocol meetings of Bafl Talabani Shanaz Ibrahim Ahmed to ensure the support of Bafl Talabani again to the president, and it is suspected that Bafl Baghdad's visit was the beginning of preparations for the coup and Barham Salih It was part of the conspiracy, but today Bafl Talabani ended his dream of repeating Barham Salih's post as president during his visit to his uncle, and his aunt Latif Rashid suggested that he become president, in short, Barham Salih, all productive work.  Salih, however, failed, a world that made Barzani happy, but could not melt the ice because he became president on October 2, 2018, with the support of Lahur Sheikh Jangi Kosrat Rasul Ali, as he became a strong supporter of the 8th coup d'état In July this year, he was silent about the incidents and did not mediate anything, only to become president, but again failed, and the Arab supremacist, al-Ali Ya'ish Balhila Yamut Balfger, said that the current situation in Brahm Salih may be very true because he left his party as president.  Republican, then Lahur Sheikh Jangi, left 2018 a fierce battle only to repeat the president, but see now that there is no supporter of Barham's fate, and Nechirvan Barzani is waiting for the internal conflict of the Patriotic Union of Kurdistan, a staunch supporter of Bafl Talabani, to face his television. Dabashan TV is working to promote Qubad Bafl Talabani's agenda, even destroying Lahor Sheikh Jang, who writes in Dabashan's phrases, Lahur War of Burhan, but it is not expected that it will be held soon at last year's congress.  President Barzani will appoint his nephew's uncle, then Automatically Nechirvan Barzani will be replaced by the Party's vice president, which is the stage before the end of Nechirvan Barzani's role, because Masrour Barzani will no longer have any obstacles to becoming the party's president after his father.</t>
  </si>
  <si>
    <t>Mullah Bakhtiar is the opposite of salary; the only Kurdish politician from 1991 to today 30 days a lie will be lied to 30 times the same day by witnesses if it is delayed for a hundred and 30 days, we will save all of us and talk about a hundred events in a book; we are the product of our imagination</t>
  </si>
  <si>
    <t>Honoring the anniversary of the flag in the high school of Koya girls,</t>
  </si>
  <si>
    <t>The agreement of Iraq region is near</t>
  </si>
  <si>
    <t>The mayor of Sulaymaniyah because of the sympathy of the victims of the Flood of Erbil, the martyrs of ISIS</t>
  </si>
  <si>
    <t>Erbil is the beginning of the flood of Daratu</t>
  </si>
  <si>
    <t>Kurdistan Regional Government allocates 7 billion 250 million dinars to solving students' problems, seven billion 250 million dinars of monthly advances to solve the problems of dormitories providing services, university students of institutes, the decision will be implemented 20212022 1st of next month</t>
  </si>
  <si>
    <t>In response to last night's attacks, a US open-air PMF group announced zarnews a group of PMF announced the unusual start of the war against the United States, responding to last night's attacks by the United States to the headquarters of the Popular Mobilization Forces in the Syrian border of Said's divisions. Shuhada, one of the armed groups of the Popular Mobilization Forces, announced in a statement the killing of four gunmen, and announced that they would go to an open war with the American invaders, and that their previous work was to target the iraqi air force planes, the Us Department of Defense, the Pentagon.  Announced last night they have launched air attacks on the militia stronghold near Iran, Iraq, Syria</t>
  </si>
  <si>
    <t>The year of martyr Hujam Surchi martyr Hujam Surchi was one of the 30 Peshmerga captured by ISIS, on the day of 25012015 ISIS terrorists were slaughtered</t>
  </si>
  <si>
    <t>The story of the child and his father, the story of tears, i went to court at 10 a.m. at 10 a.m., and at the first sight of the girl, I read many pictures and questions in his eyes. He knew me inside, and i thought i could release his innocent father. He was sure that his father was innocent. He woke up early in the morning. Until three o'clock, waiting to hear the news of his father's release when I came out, his mother came to me. His mother asked me, "He was sentenced for six years, but there is no hope." His teary mother covered the face of 12-year-old Nazi, and she cried.  He came out and had a great story of injustice, but unfortunately, the court of appeal was the same result as banaz and Aisha's father, Teacher Shvan Saeeda, who was a 12-year-old lecturer and his friends were accused of collecting them. The prohibited information of the armed group giving foreign information, in order to destroy the security of Kurdistan, the interests of the foreign parties, the total speech of the representative of the Security Council, the prosecutor wanted shvan his friends to be severely punished, there was no evidence that these armed groups had or provided information.  On the outside side, there was a murder plan, and not even a gunman was arrested, but instead of a group of crying armed men, a blasphemy tone of Shvan, saying that everyone in Duhok knows that I believe in violence, not war, so what about Salma, a group for a while? In Messinger, the government's critical information group has been mentioned. Shivan has not mentioned anything about the group, and it has been banned, even if the group has gone out, another crime has been that someone has sent a picture and asked him to see who Sherwan sent him.  Later, it turned out that a picture of a security officer named me knew my officer. The officer had hundreds of clear Facebook photos of him sending a criminal picture and he never admitted to participating in any crime. There was no evidence of Slemaner accusing five parliamentarians and several Others are witnesses to this. As a result, the judge ruled for six years that I have one goal in this writing. His friends with this girl do not say that your father is guilty of terrorist acts of betrayal of the homeland, nor that I plan terrorism to betray the homeland of Ali Hama Salih.</t>
  </si>
  <si>
    <t>Your agency is spying on more than 25 countries, you have tens of terrors and drownings, you have many secret prisons, you are tortured, you and your agency are spying Kurdish enemy planes are flying mountain by mountain, killing a Kurd defending Kurdistan's land. Are you now imprisoning people for six years on charges of spying? He fears every criticism that kidnapping terror will protect the trial of the liberals, he cannot hide the injustices, let him be sure that the day will be judged in the same place, as a result of the injustice of starving people, the looting of the country's income fell under the feet of the nation. Make sure you have brought tears in the eyes of children, arresting the judgment of their brothers and relatives is finally over, the oppressor will end your judgment. I hope we will see your achievement if we are not men, then surely you will have a marriage, Soran Omer.</t>
  </si>
  <si>
    <t>A high school student who ended his life in Sulaimaniyah health published, an unwanted incident in a girls' high school in The Ibrahim Ahmad neighborhood of Sulaimaniyah, a student ended his life</t>
  </si>
  <si>
    <t>What did the court get about Hamko's rape?</t>
  </si>
  <si>
    <t>Ruvia district celebrated the birthday of our beloved Muhammad (peace be upon him)</t>
  </si>
  <si>
    <t>What conscience is this? Workers clean garbage for 71 days and are not paid</t>
  </si>
  <si>
    <t>Hadi Ameri emphasizes a statement, the continuation of their path says we will continue the way of struggle and everyone should be ready to fight</t>
  </si>
  <si>
    <t>It's said to someone that a man doesn't lose his misfortune</t>
  </si>
  <si>
    <t>Mullah Bakhtiar's health has deteriorated</t>
  </si>
  <si>
    <t>Mustafa Kadhimi, accompanied by a military delegation from the Kurdistan Region, Makhmur</t>
  </si>
  <si>
    <t>We have invited Bashir Hadad, the Turkish ambassador, to say that the pictures are old in northern Kurdistan, not the Kurdistan Region standard Bashir Hadad, deputy speaker of the Iraqi House of Representatives, regarding the pictures of cutting down trees in the border areas of the Kurdistan Region of Turkey. The Turkish ambassador has invited the cutting of the trees in the border areas, Bashir Hadad, the media of his party, said that the Turkish ambassador has said that the pictures of cutting down the trees of the border areas have been published, and the old ones are years ago, and the areas are now  They are the north of Kurdistan, not the border areas of south Kurdistan</t>
  </si>
  <si>
    <t>The abolition of a letter leads Bafl to an uncertain fate, and the Islamic Republic of Iran has agreed that Kalahur Sheikh Jangi is not ready to leave the PUK to leave Kurdistan. He sent a letter to Bafl Talabani, in which Iran asked Bafl to normalize its relations. Lahur Sheikh Jangi returns on July 8, which Kabafel did not succeed in the coup d'état and the planned plan was unable to carry out itself. In the letter, Iran warned Bafl Talabani that he had no power.  To move the peace of Sulaymaniyah, the network knew from a source that Bafel Talabani had destroyed the Iranian letters, and in a meeting in Mergapan, the old leaders of PUK were organized and Bafl talked about that he had broken the Iranian letters and put them under the ready foot They didn't have to fulfill their demands, the network knew in its investigations that the Islamic Republic of Iran was angry with bafl to the level that it was ready to attack PUK bases and headquarters, the headline of Iranian newspapers threatened the Pasdaran army who said they were attacking the party  Iran's opposition in the region was in this context, but Qubad Talabani, solving the situation and slowing down Iran's threats in Bafal, went to Tehran secretly last week and held a series of meetings. In the meetings, the Iranians only promised to accept it. They don't attack yaketi they asked for a broken letter that Bafel talked about in Mergapan meeting and in the follow-up of the network it appeared that Iran is now trying to develop the relations of Lahur Sheikh Jangi warning of yesterday's threats and speeches  The mentioned one in a meeting member and party</t>
  </si>
  <si>
    <t>Don't correct the error. Will the tax be heavy?</t>
  </si>
  <si>
    <t>It is very angry that the authority "if there is a life left, it will be returned to this nation now Mr. Shaswara"</t>
  </si>
  <si>
    <t>The deployment of security forces in Sulaimaniyah checkpoints is not intimidating, but prevents the destruction of civilian security.</t>
  </si>
  <si>
    <t>Another companion of Commander Murad Rozh stayed in the hospital died unfortunately now Mr. Fakhir Khati's son was injured with the dead Murad Kani Kurdi and now he died and this will be the fourth martyr in the hands of the terrorists of the intelligence agency</t>
  </si>
  <si>
    <t>Unfortunately, now the body of a citizen has been found, the rescue team under the 120th bridge named Omed Samen Abdullah, 2001, a resident of Daratu neighborhood, announced the civil defense directorate of Erbil governorate on Friday 20211217</t>
  </si>
  <si>
    <t>The first day of the half-year exam, the sixth grade of diqar governorate center, the lack of sitting places, students sit on the ground, Iraq News page</t>
  </si>
  <si>
    <t>The flag is the highest symbol of the nation</t>
  </si>
  <si>
    <t>The sin of the boy is that he is poor</t>
  </si>
  <si>
    <t>The Christian representatives of PKK annoyed us that the pkk's wars near christian villages have caused a lot of damage and destroyed dozens of agricultural villages of citizens</t>
  </si>
  <si>
    <t>Have you ever received a corona vaccine?</t>
  </si>
  <si>
    <t>Clarification for the public opinion today 2021812 my lawyer was present about the arrest order of someone who complained about me and showed the evidence the judge decided to review the arrest order My arrest of that person has not had anything to do with me and the security forces have been arrested the judge's order from here I thank all those people whether they visited or asked the news by phone Rebwar Jaff 2021812</t>
  </si>
  <si>
    <t>Gold decreased the price of gold in the markets of Kurdistan region increased a thousand dinars and is treated as follows: the price of one gold real estate is 18 313 thousand dinars the price of one gold real estate is 21 364 thousand dinars the price of one gold quarry is 24 413 thousand dinars</t>
  </si>
  <si>
    <t>Now in Mosul, a citizen hangs the iron of their candidates' posters and collects them and sells them iron</t>
  </si>
  <si>
    <t>Nine Comments</t>
  </si>
  <si>
    <t>In a video of a crime in Baghdad, a man shot his divorced woman in front of her child for 150,000 dinars</t>
  </si>
  <si>
    <t>Rewas Fayaq an order of PDK doesn't allow the camera to be put in the parliament members of PUK criticize the government</t>
  </si>
  <si>
    <t>Could you treat yourself at home when Isali was pregnant? If you can't say it's a simple way to stop eating, do these 1 staircase of grain samaki 1 stone of boiling water, let it cool down and sprinkle later 1 tablespoon honey Eat lemons, carrots, bananas, potatoes, 1 potato, 2glass of water, boil tea, green yogurt tea, rice, Dr. Badr Qadir Surchi, a specialist in grass.</t>
  </si>
  <si>
    <t>It is a political inheritance and an answer by Kamal Chomani Omid Qaradaghi, how can we talk about political inheritance? On 362021, Daru Media website, Mr. Kamal Chomani, published an article titled Political Inheritance; Barham Salih, for example, expressed his opinion on the political inheritance of Barham Salih's role in creating political inheritance. I want some of you in this article. If we want to talk scientifically about the role of a leader building political inheritance, we need to consider the historical circumstances of the political system, the politician has worked in it, a detailed understanding of the circumstances.  History, nature is the structure of the political system; we cannot accurately evaluate the effectiveness of the leader's influence on creating political inheritance, the son of George Washington, the United States of America, has seen the establishment of a democratic system, fully committed to The historical circumstances of the nature of politics are in power, we can't wait for Jalal Talabani to do the same things George Washington America did, both the historical stage, and the authority of each leader, the political nature of the balanced stage  The forces are different, that's why talking is a political inheritance, one of them is the context of reading the historical political circumstances of the stage, Barham Salih, the builder of political heritage, when we want to talk about barham Salih's role in creating political inheritance, we need to consider whether Barham Salih is a political figure in what political situation? Barham Salih has made a political position in the Kurdistan Region of Iraq, a region that has neither a state nor a strong governing institution, and vice versa has been plagued by a number of deep political governing problems, including, at the beginning of the creation of the KRG, the Party has come to power. Government institutions, militia supremacy over civil forces, Kurdistan has been caught up in the civil war of the administration, many other structural problems within the governing system, and the political situation should be evaluated in the context of historical circumstances  Reading the role of a political character Barham Salih if we evaluate a far-fetched political ideological barricade, we can say that despite the difficult political situation in Kurdistan, Barham Salih invented a lot of important political traditions, not a tradition. No leader could bring it, nor could any leader continue on it. We can look at the tradition of an important political inheritance. I will not go here to examine the achievements of Barham Salih's projects in different positions of government. I will not talk about the period of the presidential year.  The KRG cabinet, despite opposition from the opposition parties, has shown the example of the welfare government responsible for the people, the existence of real estate, marriage sulfa, housing box, agricultural sulfa, industrial debt. Investment debt, tax reduction, service sulfa are the main ways to redistribute national income to citizens. I don't mention that Barham Salih sent the budget to parliament for the first time in the history of Kurdish rule. All the details were discussed in parliament.  The experience of the region was an important event, and in fact, there was only one year that Barham Salih was the presidency of the government, and no one sent Ludja to parliament, and I don't talk about that Barham Salih ended the amount of government media in front of the private media of the society Civil shall not stand on their feet as an appendix of the parties. Of course, I do not agree with the evaluation of the projects, Mr. Kamal, when they say that barham Salih's era some projects were carried out, but if the projects were not barham salih, no one else would have done it. Barham Salih Barham Salih, nechirvan Barzani, who had the same income in Baghdad, did not do any work, even received three billion dollars in sweets for oil contracts, no one knew what was going on, no one knew what was going on here, some projects were mentioned. Barham Salih, i give you the different moments of power he created in this cabinet, he followed some important mechanisms to confront the corruption of Ferodan national wealth, he opened the whole hand of financial supervision to monitor the fight against corruption, Mr.  Jalal Sam Agha, the head of the Financial Supervision Council, has been working for a while. In a special interview I have arranged with him, he says that Barham Salih's request for a financial monitoring committee has been established, and the finances of the council of ministers have been established, and no deal would have been done if the filter of the committee had not been selected. This has brought corruption to the lowest level in this cabinet. If the subsequent cabinets had an effective role in financial fraud, corruption would surely have brought barham Salih to the lowest level, creating a strategic empowerment project.  Considering the party's local political affiliation, thousands of national children were sent to the world's universities. I am aware of the university. Such poor girls were supporters of empowerment, a kind of empowerment impossible to study at a foreign university. And hundreds of academic linguists in Kurdistan universities are the product of the empowerment project, if Barham Salih's empowerment project had continued, there would now be a wide team of capable young academic linguists, Barham Salih, the presidency of the sixth cabinet, for the first time.  The opportunity for government work to establish a CV filling form, while all installations were previously filtered by party organs, was in fact an important event, the first time the work hand, University graduates at the Ogan Party Centre have been told that there can only be job opportunities on the basis of citizenship. If there is no new tradition, what is the government's relationship with citizens? If this is not a governing inheritance, tens of thousands of kurdistan's jobs will be saved from being employed to take refuge in the branches? But what does it say is that a region of Kurdistan region directly completed the two years of Barham Salih, the establishment of the CV form was no longer opened, the party of the prepared list of party organs, the political inheritance of Barham Salih, the presidency of the republic, Mr. Kamal, the political inheritance of Barham Salih, the presidency of ko Barham Salih has been in Baghdad for four years, he says. Now, if we ask him what inheritance you have created for four years, unless the only answer is to visit the streets of Baghdad. Mr. Kamal's opinion is a great injustice.  Salih, in fact, kamal is a researcher who needs more scrutiny, a big problem of the election system of the Iraqi commission was that both the commission was a party participant, and the style of the election was suitable for fraud, so Barham Salih Barham Salih, the president of the republic, prepared the draft law of the Independent Commission for elections to parliament and then approved it. The project was very important, and the cancellation of the old form of the election was a big monopoly, and he himself  The commission has also cancelled the party's inspectorate, in fact, this was an important step towards the integrity of opening the door to individuals so that barham Salih sent the Yezidi women's law project to parliament. The legal project is considered an important achievement, improving Yezidi women victims of ISIS, a legal project is considered an important achievement, improving Yezidi women victims by ISIS, and the law project is the problem of living in yezidi living places is a legal problem for children.  The father of ISIS will provide their children with their health guarantees, and the last attempt is to bring back the stolen money to parliament. If approved, the project will be a major event in the redistribution of income to achieve justice, if If it is not implemented, it will become a legal document, it is possible that Barham Salih has made Barham Salih an independent political will Mr. Kamal Chomani talks about Barham Salih under the shadow of others politics, he says always the shadow of the others of politics and what shadow of the home union  Whether talabani or the shadow of Masoud Barzani is an example party, his inaction against the Turkish occupation is silent in the face of arrest</t>
  </si>
  <si>
    <t>Now a homeless woman in Sulaymaniyah will remain on the street</t>
  </si>
  <si>
    <t>Mosques will not be closed in the same way if the place has a lot of corona then the mosque or church will be closed the source of Calm Rostai</t>
  </si>
  <si>
    <t>I said remind you that Sulaymaniyah is safe since July 8</t>
  </si>
  <si>
    <t>Sheikh Obaidullah Nahri's forces in 1880 towards the siege of Wrme city</t>
  </si>
  <si>
    <t>A traffic accident resulted in seven injuries. At night, Kalar Kfri road near Wali Hayer village, two Pickup Der cars were hit, seven people were injured, two of them were seriously injured, while a car headed towards Kalar came to the pickup. On the contrary, they collided near the village of Wali Heyer, including three der cars, including four vehicles. Preliminary information, all of them injured, were taken to hospital. The injuries of both drivers were severe. The Garmian traffic team arrived at the incident.  It started in the accident</t>
  </si>
  <si>
    <t>Masoud Barzani's nephew Bafl seems to not want to help his uncle's heart, he signed a concrete treaty of Masoud Barzani' uncle that's why at least he published an explanation of his special organization about their meeting Lahur Sheikh Jangi</t>
  </si>
  <si>
    <t>Erbil Emergency Police Department warned of a shooting incident on 40-meter street near the birth hospital. The driver of the Kia Cadenza Theota Crola taxi was in volved in a car crash. He had arrived at the scene immediately, and the two drivers were arrested at the time of their arrest. Both vehicles were seized with a Volter-type pistol and then handed over to the Peace Police Station to take legal action against them.</t>
  </si>
  <si>
    <t>Know where penjwen's tax place is below the unofficial border crossing of Garmk town, a river where PKK fighters take taxes daily on the drivers' citizens and want the region to do their job in Iran to investigate, a river below the border Official picnics, PKK fighters have set up a checkpoint for many years. Every day, a driver wants to take the smuggling situation in the region of Iran. He must pay taxes on them, and often the person who receives the money must go near the village of Picture, where there is a place called Kani.  Stones, then allowed to take their animals to Iranian territory or vice versa, one of the people who goes to the PKK checkpoint daily to take them to the border crossing, says he has been importing animals for a year, penjwen, the city of Bana in eastern Kurdistan, obligatory. I go to the river below the border, once The PKK sends me in the name of collecting the financial support of their friends, the border will take me money and explained that in the past a large part of the sheep brought from Iran we wanted to take it to Sharazur area, but the PKK fighters said  You have to go to the stone mines, where they took three million 600,000 dinars from me, and he said that their income for a month is more than one billion dinars, and the money is taken by citizens, which has made us worried that the lonely forces are aware that they are not doing anything. Information: When the PKK receives taxes from the people of penjwen border, they ask not to be discussed, because then children punish their families severely and take them to the border town of Garmki in Penjwen, because of the distance from their location.  There is a river where the meeting place of PKK fighters is people have headaches</t>
  </si>
  <si>
    <t>Oil prices reached their lowest level in three months , a barrel of Brent oil fell 68 dlrs .</t>
  </si>
  <si>
    <t>Soon I will send forces to Garmian all the companies are afraid to go to Garmian we have armed mafias controlled Garmian and they don't let any company work Bafl Jalal Talabani</t>
  </si>
  <si>
    <t>The Fraction of the Patriotic Union of Kurdistan published a protest note, standard text announced, mr. The presidency of the Kurdistan Parliament, the subject of dissatisfaction about your letter number 175543 2262021 has been sent to the council of ministers, especially one of the main duties of the parliamentarians, specifically The task of investigating the permanent committees of parliament, the housing projects, the public services projects in the field of investment contracting, we will give you the following view of the Green Fraction of the Patriotic Union of Kurdistan.  It has been written that there is no internal support for the Kurdistan Parliament, while reducing dignity is the duty of the parliamentary professional responsibility. The second letter has been justified, and it is completely illegal, so we ask that as soon as possible To send a letter to the Council of Ministers, cancel the letter. Third, if you have an justification for issuing the letter, it can be investigated and investigated by forming a parliamentary committee within the framework of parliament's internal procedure.  If a member of parliament misuses the position and name of the parliament, we are sure that all of our fraction's friends, the Patriotic Union of Kurdistan fraction, 2562021</t>
  </si>
  <si>
    <t>58 days the schedule of distributing the salary of the employees of the region was published the table in the first command</t>
  </si>
  <si>
    <t>Islam is a beautiful religion but I can't wear a breath now</t>
  </si>
  <si>
    <t>Shorsh Hospital caught fire a little while ago. The surgery department of Shorsh Hospital caught fire. The head of the 122emergency center said that the surgery department of Shorsh Hospital was on fire. All the patients were transferred to the city hospital safely.</t>
  </si>
  <si>
    <t>Previously, he was imprisoned for 11 years, the security of Sulaymaniyah arrested a person by the order of the judge announced that he was accused of stealing the same crime 11 years ago on 2021913 a criminal named J-A-A was born in 1979 in Dukan town, the security forces arrested you Matbardzi stole more than 500,000 dinars of gold from the houses and had several previous arrest warrants by the court on the same charge, the precedent of arresting him was punishable by 11 years in prison.  He committed the same crime, the accused was arrested under Article 446 of the Iraqi Penal Code and then handed over to the Dukan Police Department for a crime.</t>
  </si>
  <si>
    <t>Navid yellow has corona, do you like it or not?</t>
  </si>
  <si>
    <t>I've seen my homeland.</t>
  </si>
  <si>
    <t>The green fraction was neither attacked nor attacked by our members, Shirin Amin, announced that the Kurdistan Parliament Fraction held a special meeting to commemorate the 33rd anniversary of the chemical attack on Halabja in the Kurdistan Parliament, and our focus on the victims of Halabja is the steps of serving the city of oppression. But a Goran parliamentarian had previously planned, instead of proposing to serve the city as a disgrace to the Ba'athist regime, the attack on our nation's leader, President Mam Jalal Simbuli, sacrificed the freedom of the revolution, and we were already aware of it.  We took steps to warn the faction, but they insisted on misleading, so we tried to stop our misleading, and the members of the Green Faction have never attacked or attacked their parliamentarians, and of course they have tried to be heroes. Bidding the Philosophers has reached a level where no political literature is considered; at the same time, we understand that the Iraqi people are approaching the pre-election, and with the heroes, the goal is clear, and we assure everyone again that no one has attacked  He didn't give a parliamentarian, and the videos are witnesses of our statements from here we announce that all the members of our fraction are in agreement to stop disrespecting the dignity of the Iraqi people, Mr. Mam Jalal, and bringing a scene to all the Fractions of the Patriotic Union of Kurdistan Kurdistan to stop the previous ones parliament hall mr. parliament president has taken action within the framework of the internal procedure of parliament and it has been prevented from the parliament session that is why irresponsible behavior does not serve the issue of Halabja victims  Green Kurdistan Parliament</t>
  </si>
  <si>
    <t>Nechirvan Barzani's media now points out that the monthly salary will be distributed by 21%, but the other month will not be delayed.</t>
  </si>
  <si>
    <t>Alla Talabani reveals the purpose of Bafl Talabani's visit to Baghdad, standard Alla Talabani, the leader of PUK fraction, the number of PUK seats in this election will increase a lot. The purpose of Bafl Talabani's visit to Baghdad was to talk about the pre-Iraqi political parties' election, and the political economic situation in Iraq has been discussed about returning iraq's peace.</t>
  </si>
  <si>
    <t>And you eat garlic, and give them a sword.</t>
  </si>
  <si>
    <t>Rebaz Hamlan, adviser to the President of the Kurdistan Regional Government, the referendum was the most strategic step in the fate of the Kurdish people in history, led by the Symbol of Kurdish Patriotism, President Masoud Barzani.</t>
  </si>
  <si>
    <t>On the occasion of the anniversary of Qubad Talabani's party, the standard will publish a message on the occasion of the 46th anniversary of the creation of the Qubad Talabani PUK. A message points out that the PUK is responsible, so you have to put your arms on the ground. The complexity of the challenges to become Kurds and there is no beard, he says; I don't think we will only hold a congress to be democratic, or believe in democracy, because most of the time the non-democratic forces hold elections and hold congresses.</t>
  </si>
  <si>
    <t>Dr . Zana Zrar talks about coronavirus if you don't get anticorona . Look at it .</t>
  </si>
  <si>
    <t>Mustafa Kadhimi issued an urgent order standard Mustafa Kadhimi, the prime minister of Iraq, ordering no movement of a military crowd in Baghdad, the order of the joint operations commander of Iraq, at the same time calling for the Shia forces to gather urgently.</t>
  </si>
  <si>
    <t>The most beautiful gift on this day is my mother's father.</t>
  </si>
  <si>
    <t>Now an ISIS armed group near Katka village in Kirkuk province's Bridge district intends to attack the forces, they have fallen into the ambush of the Iraqi army against terrorism, and now the warplanes are bombing them from the ground attacks from the sky, just one comment to inform the latest urgent news</t>
  </si>
  <si>
    <t>Abbas Abu Shawarbalka is the golden of Sulaymaniyah</t>
  </si>
  <si>
    <t>The price of oil reached the highest level in six weeks the price of Brent oil today rose 15 cents to 73 dollars 66 cents was treated lid media</t>
  </si>
  <si>
    <t>Ali Bapir, the Shia parties, no Shia parliamentarian was as opposed to the Kurdistan Region as Ahmed Haji Rashid. Unfortunately, they were disloyal to us, and you were unable to get out of the son-in-law Abdulstar for more than a month, trying to serve the Kurdish enemies to reaffirm their past actions. Opposing the Kurdish issue in Baghdad, the commission has offered the PUK a seat, but now the Islamic Group says it will reject the results in the hope that they will receive the reward of jest, and the information will be obtained by Ali Bapir himself.  He contacted the Shia parties and complained to them that they had not listened to their demands. Ali Bapir said that unless he opposed Kurdistan as much as Ahmed Haji Rashid, there was no Shia extremist parliamentarian. Ahmed tried to make the krg ugly in front of the Iraqis. Ali Bapir complained that the Shia parties had promised against us.</t>
  </si>
  <si>
    <t>A survivor of halabja chemical weapons, I will release Saddam's neck</t>
  </si>
  <si>
    <t>Immediately Mustafa Kadhimi the 200 billion party is over and we can't send the region to the observer source</t>
  </si>
  <si>
    <t>Autumn Ziurikh Switzerland</t>
  </si>
  <si>
    <t>The prominent artist of Erbil city Aziz Salam ended his life</t>
  </si>
  <si>
    <t>Haytham Juburi will put the budget bill to the vote at the end of the week</t>
  </si>
  <si>
    <t>The difference of the union of Sheikh Lahur era now</t>
  </si>
  <si>
    <t>If Poland doesn't have to open a humanitarian path, then our plane will send the migrants a munich</t>
  </si>
  <si>
    <t>One billion dinars, 560 million dinars, 10 erbil municipal presidency service projects will be implemented in a number of Erbil neighborhoods, and projects will increase the level of services in Erbil.</t>
  </si>
  <si>
    <t>Now the meeting of Masrour Barzani, the president of the Kurdistan Government, Ann Linde, the foreign minister of Sweden, has begun</t>
  </si>
  <si>
    <t>Hefidar Ahmed god protect President Barzani</t>
  </si>
  <si>
    <t>Who is this?</t>
  </si>
  <si>
    <t>The video is special Razpress is a part of facing peshmerga forces of ISIS fighters</t>
  </si>
  <si>
    <t>Now the situation in Baghdad is more complicated so far 4 people have been killed and there are more than 100 injured</t>
  </si>
  <si>
    <t>The security agencies quickly found the erbil vehicles, according to information from the Kurdistan Anti-Terror Page, following the two-night missile attack. On Saturday, Erbil, the capital of the Kurdistan Region, the security agencies were able to find the missiles of the capital Erbil, and we will show more information about the end of the investigations.</t>
  </si>
  <si>
    <t>Ardasher has been sorakha for 15 years</t>
  </si>
  <si>
    <t>Our slaves will never be seen.</t>
  </si>
  <si>
    <t>In Sulaymaniyah, Masrour Barzani, eggs were rained</t>
  </si>
  <si>
    <t>And you pray for Teacher Amin, Teacher Muhammad Malafayaq</t>
  </si>
  <si>
    <t>Some unknown people attack Ghalib Muhammad the parliamentarian of Goran fraction with a knife</t>
  </si>
  <si>
    <t>Those with smart streams connected by the electricity department have more information in the commune</t>
  </si>
  <si>
    <t>Now in Sulaymaniyah, snowing has started tonight and night is up if it stays</t>
  </si>
  <si>
    <t>Brother, i'm going to talk to the media for the first time and say why they're doing what they're doing, but they're going to remove the brave boys.</t>
  </si>
  <si>
    <t>With the image of the toilet's cell phone, the symphony arm of the toilet will be stuck. A woman in Sulaimaniyah has tried to get her cell phone out, and her arm will be stuck. The Civil Defense Rescue Team in Sulaimaniyah has been forced to break the syphon tile in many ways.</t>
  </si>
  <si>
    <t>I kiss your voice, a letter from Sana Barzinji greetings, dear Sana. I hope you'll be fine if you take care of your voice, don't go to the group, try to be yourself, don't appear or appear to be part of the magic of your art. Marlene Monroe says the audience always wants something, You always have to hide from them, even though I look short. If I had my current mind then, I would never show my picture. I would never have appeared to be the voice of an operatic voice, a hundred strangers, no clarinet throat. You exist only that is your heart. You sing, Eco, Reverb, unedited, so it reaches the heart, and it's not a great honor to speak in the stone days of the heart. Mix between Kurdish folklore with the sweet style you've made in modern guitar music; it's very sweet, it's sweet, don't touch it, People love you, it belongs to something old, you say in a new way that your contacts have nostalgia with it, which means you blow ashes so that the red pashto of our city's feelings will appear again with your beautiful voice, and I wish we had another daughter of yours, and you would be beautiful. I will kiss your voice again, Twana Amin 2019</t>
  </si>
  <si>
    <t>Hassan Alawi Nawshirwan Mustafa shines the sun light in the history of Kurdistan</t>
  </si>
  <si>
    <t>The hardening of the citizens because of the injustice of the two families</t>
  </si>
  <si>
    <t>Tag a 12th grader. Give me the good news.</t>
  </si>
  <si>
    <t>Night information Dbarham Salih, the president of Iraq, Haytham Jburi, the head of the finance committee of the Iraqi parliament, met with the members of the committee to find a solution to the pending financial problems of the Baghdad region</t>
  </si>
  <si>
    <t>The volunteer commander of Qarachogh force immediately gives a detailed answer to the 80th party unit and read the details of the comment</t>
  </si>
  <si>
    <t>Good news Peshmarga, the salary of Peshmarga brigades has reached three salaries and will be distributed</t>
  </si>
  <si>
    <t>We warn all citizens that at 12:00 tonight, the olive city road and Daratu district will be closed completely, in order to clear and remove the remains of the flood. Yesterday, drivers as alternative roads should also use daratu jutside and Cornish street for traffic, hoping for safety and adherence to Erbil's traffic 20211218</t>
  </si>
  <si>
    <t>The distribution of salaries has begun for about 10 days, but so far the ministry has received the lowest salaries. What do you get?</t>
  </si>
  <si>
    <t>Uncle Haji Zrar is very sick to pray for charity for him friends</t>
  </si>
  <si>
    <t>The picture of an agricultural field of Sharazur</t>
  </si>
  <si>
    <t>Today In Baghdad, the Iraqi flag has been raised and the Iranian flag has been raised. What is the document?</t>
  </si>
  <si>
    <t>Kurdistan Democratic Party Shingal Nineveh governorate, three successful candidates</t>
  </si>
  <si>
    <t>Don't be surprised at the beginning these were Baathists for themselves</t>
  </si>
  <si>
    <t>And the 200 billion will you be happy to repay the debtor and debtor government?</t>
  </si>
  <si>
    <t>Erbil Airport, preparing for the return of the bodies of the Victims of the English Canal, is scheduled to be returned to erbil airport this morning.</t>
  </si>
  <si>
    <t>Citizen Mam Taha, a resident of Shira village in Upper Balisan Valley, is still going out of the house in this way and says he is going to the market in an old way, guest photo Muhammad Murad Akoye</t>
  </si>
  <si>
    <t>Today is the seventh festival</t>
  </si>
  <si>
    <t>A picture of Mustafa Barzani was presented to Maliki today. Muhsin Barzani, the Iraqi ambassador to the Development Fund, the United Nations, presented a picture of Mustafa Barzani to Nuri al-Maliki, the former prime minister of Iraq, the head of the State of Law Coalition.</t>
  </si>
  <si>
    <t>An explosion happened in Sadr area of Baghdad near a restaurant and the basic information is killed and injured</t>
  </si>
  <si>
    <t>The job of Ukraine is a girl farmer of Ukraine says a son worker will gather eggs with me tomorrow till evening to make them untainted</t>
  </si>
  <si>
    <t>The carnival of renewing Goran movement in Pshdar district photo Decision Namiq</t>
  </si>
  <si>
    <t>The anniversary of the hole now all Kurds were looking for holes until it was full that today's day was overflowing and this year it rained the least last 12 years</t>
  </si>
  <si>
    <t>Official Mustafa Nazim signed sending 200 billion dinars of the region</t>
  </si>
  <si>
    <t>When intelligence is measured, thank you, a community that cares about the brain, and the body looks at us, you see that your body is merciful to you, and it doesn't know what the content is capable of. The brain doesn't care. Everything's on the surface.</t>
  </si>
  <si>
    <t>A demonstration in front of Erbil customs</t>
  </si>
  <si>
    <t>His identity was revealed that the accused of attacking Dr. Ghalib was revealed that the son of Muhammad Jasim Agha siqujana sulaymaniyah is a 30-meter street resident</t>
  </si>
  <si>
    <t>With this fortieth summer, the parties have lost their hands and feet because of the fear of Lahur Sheikh War, all of Sulaymaniyah and Kurdistan are with you, Sheikh, to remove the oppression of the thieves and mafia families</t>
  </si>
  <si>
    <t>Al-Rabaa channel got the broadcast of Iraq games Iraq game Iran with the voice of Khalil Blushi</t>
  </si>
  <si>
    <t>Party's newest clip</t>
  </si>
  <si>
    <t>Colorful high school for girls in Sulaymaniyah</t>
  </si>
  <si>
    <t>Now in saidsadiq bazaar supporting students, the demonstration started</t>
  </si>
  <si>
    <t>President Sheikh Lahore? Did you know your head?</t>
  </si>
  <si>
    <t>The pressure of the security forces is opening the door of a polling station in Rania</t>
  </si>
  <si>
    <t>An explanation of the ministry of economic finance about the salary of the employees of each of the administrations of the dams of the region, the nationality of the Kurdistan Region, we needed to explain all sides 1 the total amount of the necessary funding is the salary of one month of the employees of the nationality of the Kurdistan Region Six billion 250 million dinars will be 2 total monthly amounts the central government has sent about 862 million dinars of 4700 salaries of regional nationality and 3 money is about 25 employees' salary which means the order of four months of Baghdad  Salaries can only be provided for one month, 4 despite this, each of the months of 10 1112 last year, january 2021, no amount of money has been sent by the federal government of the region until the salary of the employees of the dams is distributed to the region's nationality 5, including last month's KRG cut, we have provided salaries for the KRG's nationality directorate, 6 now because of the federal government's non-sending of administration salaries, the KRG's goal of justice for all is the same mechanism.  The distribution of the salaries of the employees of the Kurdistan Region has decided to distribute their salaries to them</t>
  </si>
  <si>
    <t>Bahrka town an old woman named Laymon Taha Yassin at the age of 98 voted</t>
  </si>
  <si>
    <t>The first convoy of migrants will return to Iraq on Thursday, the representative of the Iraqi embassy, the issue of Iraqi immigrants, Belarus</t>
  </si>
  <si>
    <t>U . S . President Joe Biden said he was deeply concerned about the problem of immigrants in the Belarusian border of Poland and our concerns reached Russia Belarus</t>
  </si>
  <si>
    <t>The high commission of Iraq's elections will announce the final result of the election in 20 days</t>
  </si>
  <si>
    <t>The second increase in saudi wild bird fans club has gone a eagle is selling a record price of more than 45 thousand Us dollars</t>
  </si>
  <si>
    <t>Which country do you know the reason for the increase in drugs in Kurdistan?</t>
  </si>
  <si>
    <t>Selphy's oldest picture is in 1839.</t>
  </si>
  <si>
    <t>315 violations have been done against journalists and Erbil has been the leader</t>
  </si>
  <si>
    <t>A source close to the co-president, Mr. Lahur Sheikh Jangi, all that is said is not true, only the financial authority has been handed over, a source close to Lahuri Sheikh Jangi has another narration of the meeting of the PUK political bureau and says, the co-president of PUK Only the financial powers have been handed over to Bafl Talabani, otherwise all the co-leader's authority remains and says that all the scenarios that were created did not come true in last night's meeting of the Political Bureau of the Patriotic Union of Kurdistan, both sides of the PUK conflict reached  As a result, they will calm tensions and stop the media war against Lahore Sheikh Jangi from remaining in the post of co-leader, but hand over his powers to Bafl Talabani. Today, sources close to Lahur Sheikh Jangi say he has only handed over financial power to the source. Sharpressi said Lahuri Sheikh Jangi has every co-leader's authority in carrying out party activities and managing The Patriotic Union of Kurdistan, but in the past all financial affairs should have been signed by both co-presidents. Now the authority remains only with Bafl Talabani, according to the source.  In yesterday's meeting, Lahur Sheikh Jangi asked the spy who was allegedly arrested in Mam Jalal's house to be brought to the political office and acknowledge the truth in front of them, but the opposite side said that no one was right about us After that, all the news published in PUK media and talked about the existence of spies, they were deleted yesterday PUK media published mam Jalal Sikh's house was arrested and the work of PUK co-leader, then the news was removed from all PUK media</t>
  </si>
  <si>
    <t>Omid Khoshnaw, the governor of Erbil, will be sentenced to 20,000 dinars in the morning for not wearing a mask, and all those who do not abide by the health guidelines will not comply with the procedures for self-protection, especially the non-mask straps, the decision of the Erbil Provincial Operation Room. Article 14, 2020 of the KRG's Interior Ministry, will be punished by 20,000 dinars(20,000 dinars) and statistics from the KRG's interior ministries are increasing day by day.  For this purpose, the order of the Governor of Erbil, the military procedure police of the Erbil police directorate, the cooperation of the municipal police for the prevention of crime have been assigned. From Monday morning, 2021315, a citizen who does not put on a mask will be punished for 20,000 dinars, so we ask the citizens of Erbil city to abide by the health instructions to make self-protection procedures under masks.</t>
  </si>
  <si>
    <t>The list of people who have previously asked to become PDK but have not been accepted 1 Farhad Sangawi 2 Ahmed Mira 3 Hama Sur Dushiwani 4 Qadir Nadir 6 Masoud Abdulkhaliq, including a number of Goran PUK cadres, had conditions if they were given positions to PUk. PDK's response was to take the path of Patriotic Kurds as if they were PDK, PDK was a belief, not a privilege.</t>
  </si>
  <si>
    <t>45 years ago, Kamal Kirkuk, his friends, recorded a historical story, killed 163 soldiers and destroyed three Iraqi helicopters, Abdullah Kwekha Mubarak.</t>
  </si>
  <si>
    <t>Democratic channel sports announcer Mohammed Sherko talked about the moment in Bulgaria and Greece</t>
  </si>
  <si>
    <t>On the anniversary of the founding of The Patriotic Union of Kurdistan, if they have one jealous message, they will go to the two Peshmerga houses of their families begging for the complaint of an old Peshmerga in the leadership of his party. I ask God not to see a piece of land in which you will hide the body of the wheat. Has the PUK forgot the suns and its fighters? Don't leave the square of the thieves of the day, they will become empty masturbators, they don't care, this is a puzzle after the emergence of the new revolution and the uprising of the People of Kurdistan were going warmly to the light to open the path of democracy of human rights and individuals In the past years at the age of 16, I contacted the ranks of Patriotic Union of Kurdistan until the end of 1989 when the chemical bombardment and Anfal of Saddam's regime, The Good News of Bajash Mustashar, and the Ba'ath party, which all the officials were destroyed and ended, and I was assigned to go to the city from our borders  And to make contact with the secret cells, it was decided that the statement of the Baghdad Afghan government would be active in some aspects so that it would be a messiah, the Ba'athist authorities would tell them that we will not die and we will not be destroyed, and we don't want to take myself by arresting the Ba'athists and the intelligence forces I arrested Kajani's servants, Hama Khan Haji Dara's brother, surrendered to Sulaymaniyah security, and my body was burning and hanging, and he didn't talk about anyone from my friends in that word, but unfortunately, one of his friends came to me and said yes, we were together at night.  We were selecting jash and i was going to the detachments at night, they didn't take us away from many times the severe injury of PUK now became the ashes of mullahs and wheat and my friends don't make flour in return Jash, Chelit, and fake gamblers are advancing a thousand times I'm going to steal and traitors, they told PUK to this day that we have peshmerga in 1979 peshmerga and now he is Peshmarga but my brother has reached a level with illegal guards the co-presidents think they are happy to have less hospitality but a Peshmerga is wearing all his life  He has thrown and without money, he has drawn tobacco and now they tell him that you are not grateful and we don't know that raza his movements tell them to go and curse you every day you all became mafia and billions of fakes We are high on it and we die but we hope Kurdistan doesn't see a piece of your land to hide your stinking bodies in it despite that you have made wings secretly and openly blame your men for stealing and looting wings  Now there is PUK in the history of his age he didn't become a Peshmerga in the mountains and cities greetings to the mothers of the martyrs curse you the sun and the efforts of us and the blood of their sons and descendants</t>
  </si>
  <si>
    <t>Kurdistan Regional Government (KRG) President Welcomes President Daniel Mitterrand Today Tuesday, December 7, 2021, Kurdistan Regional Government President Masrour Barzani welcomes Jilbert Mitterrand, son of the longtime friend of the Kurdish people, Mrs. Daniel Mitterrand, president of the Daniel Mitterrand Lee Foundation. During the meeting, French Ambassador to Iraq Eric Shavali attended, prime minister, mr. Appreciation, talked about the friendly stance of support for Ms. Daniel Mitterrand François Mitterrand who supported the Kurdish people in difficult days, so he always did.  Their historical stances will keep the memory of the Kurdish people alive, said Daniel Mitterrand Liberty, head of the Kurdistan Regional Government's development, and that the krg's success is hopeful, and that it is hoped that it will be ready to support the Kurdistan Region, and reaffirmed the world's diplomatic centers.</t>
  </si>
  <si>
    <t>Page Line</t>
  </si>
  <si>
    <t>As a witness to the 10-year-old people in the program, we ask the municipality of the province to become a sewage sewage to the cultural neighbourhoods, Zhin, Tobza Ahmadi, New Daratu, Qushtapa, and Gardjotyar for now. "But it seems that the sister-in-law will not happen. Paris until the apartments of Quatro, Empire, lalav cut off" The municipal minister instead of Baqata was lighting up for Christmas the prime minister put a pot on your feet and cleaned the sewage of the coronation day before now Choman Hiwa</t>
  </si>
  <si>
    <t>Trump needs Biden to resign , former U . S . President Donald Trump is time for Biden to resign because of Afghanistan . The increase in coronavirus has made Afghanistan legendary , becoming one of the biggest failures in American history .</t>
  </si>
  <si>
    <t>Mullah Halo; he doesn't know the truth without religion</t>
  </si>
  <si>
    <t>PKK a cousin of Hevidar Ahmadian martyred by sniper, a member of the Kurdistan Democratic Party fraction, the Kurdistan Parliament, revealed that the Peshmerga was martyred, and the advice of one of the Peshmerga who participated in the defeat of ISIS, Hevidar Ahmed, a member Kurdistan Parliament Party fraction published an article on its Facebook social network in which it announced that Razwan Muhammad Sindi's cousin, Namar's hand against PKK peshmerga was martyred and talked about razwan Sindi was a brave Peshmerga  On the other hand, he participated in the war of destroying ISIS and said that PKK is oppressing oppression, Peshmarga has forbidden the war of brotherhood, and PKK is fighting the brotherhood of Rashid</t>
  </si>
  <si>
    <t>Masrour Barzani Sa</t>
  </si>
  <si>
    <t>Journalist Hunar Mazuri the death of Ana Allah Wana Alia Rajaun</t>
  </si>
  <si>
    <t>Three loving brothers Sheikh Lahur Sheikh Jangi Bavl Jalal Talabani Qubad Talabani the hope of the honorable families of the martyrs the sadness of Kurds and Kurdistan long life</t>
  </si>
  <si>
    <t>The official source of Brigadier Chato was a security colonel and told him that Lahuri Sheikh Jangi was close to going home, Chato, not eight martyrs, you had 80 martyrs, you were in our village, you were happy to ride a helicopter, Mr. Lahur and Mr. Sirwan? Don't forget what you said on the helicopter walk. What didn't you do in Lahur? There's a minister who brings in one's shoes and we'll start to cancel your files until the last nights of the palaces</t>
  </si>
  <si>
    <t>No one says congratulations to your sister SimaKhan, the daughter of Dr. Daham Jaafar, the whole Holy Quran</t>
  </si>
  <si>
    <t>Musalahaddin Bahaadin broke the PKK war and says yes peace and curse in the war standard Masalahaddin Bahaadin, secretary-general of Yakgrtu, unfortunately, the ghost of the Kurdish war has taken over the country for a while. Let's make everyone wise. Yes, peace and curse of war are signs of the failure of the parties, so brave is not to threaten war, but to use the art of peaceful solution and to worry about not shedding a drop of blood.</t>
  </si>
  <si>
    <t>The democratic leader of the Senate, Charles Schumer of The Elders, announced that the process of disabling Trump next month will begin on February 9, 2021, and will end in the week.</t>
  </si>
  <si>
    <t>Swearing between the mullah and the caller?</t>
  </si>
  <si>
    <t>The newest price of the currencies is oil gold 20210926 100 dollars 147450 Sulaymaniyah stock exchange 100 euro 11717 dollars 100 british pound 13673 dollars 1000 Swedish kronor 11564 dollars 1000 Norwegian kronor 11620 Dollar 1000 Danish krona 15764 dollars 100 dollars 887 Turkish lira 100 dollars 2717000 toman cash onsa gold 1750 dollars gold ayara 21 363000 dinars Brent oil is 7805 dollars</t>
  </si>
  <si>
    <t>With the picture of the president of the region, he voted for the Iraqi parliament</t>
  </si>
  <si>
    <t>The youngest Iraqi parliamentarian Nur Nafi was born in 1992 and has a master's degree that was unemployed and is now the youngest member of Iraq's parliament</t>
  </si>
  <si>
    <t>Please be aware that anyone who considers himself a friend of PUK and Mr. Lahur reports the page please manages the page of protecting PDK and many people work in the third second of publishing the pages and official websites of the women of Englab what he publishes in a hurry, I fell apart until our brothers sent us information</t>
  </si>
  <si>
    <t>Sulaimaniyah commemorates the founding of a city that is sad, a warm city, and in a soft place, they say that the city of Sharazur nali is to say that the people of a city see a bright day, respecting any value of irresponsible people, they are oppressing themselves, they are oppressing the ruling leaders, so how can they not be sad? The city sees that some people's social political charisma has a very sensitive attitude in many stages, the reason for creating obstacles in many fateful moments, even the mountains, when everyone is struggling under a certain idea, reach their people's rights, comes another strong idea. He says he puts chaos in the ranks of the revolution, but he becomes the leader of the nation like a great leader who is making a false reception ceremony and understand how Sulaimaniyah will not be sad about this anniversary? Say that Sulaimaniyah admits that most of the cities in other areas of big Kurdistan are considered to be one of the most active cities in this political situation and agree that the situation is normal and those who were not worried about the city for a moment are now eligible to become judges? Sulaimaniyah has had its own history as a city of art, and it has had a lot of talented people in many different fields. Say it doesn't know now that it's not real? Can it be unfair? Isn't sardar capable of even doing well? So say, "How can Sulaimaniyah not be sad about this commemoration?" No, dear dears, don't ever see such a city, no, so that you don't face illusions, don't bring any more illusions about yourself around you. They tell the beginnings of the uprising, our great leader Jalal, nightly over some of them. The drinks are looking for bars, which senior party officials can see where they are sitting, and they are angry to send them home, there is no doubt that the behavior of the great uncle stems from a wide range of social political awareness. Here we will not show them all only one bright point.  What we do is that no one will make mistakes in their speech behavior and people will not see weak attitudes, but in the past we have seen the heat of the complexity of the instability of the sulaymaniyah sovereign party, The Patriotic Union of Kurdistan, Bafl Talabani, the co-president, is not satisfied with the same dream. He sees his father's place as secretary-general, one of the city's nightclubs in front of live music, more teenagers are ready to sit down and see the dear aunt of Live Facebook, and then the salon of the same club when  He wants a young man who is mentally unwell to go next to his picture. The young man is not ready to stop photographing, so tell me, how can Sulaimaniyah not be sad about this commemoration?</t>
  </si>
  <si>
    <t>Sheikh Lahore has been attacking the Kurdish Union for three months, but for three months, Lahur Sheikh Jangi is a homeland place, a Patriotic Union of Kurdistan suffers, and his legs reach the family, and he is directly involved, and he is saddened by all the accusations. It was a big symbol but people didn't leave the crowd while those who accused Lahur Sheikh War day and night they spend time outside the country the best tables of restaurants and clubs but Sheikh Lahur among his people the unions kiss the hands of young old children With the participation of their sorrows, you don't see this or your eyes have been built, it was decided that the others should be concerned about the people, but the past lahura is the field for the sorrows of all the poor people who are the members of the 24th uprising center</t>
  </si>
  <si>
    <t>Halabja's ideal farmer, in his newest appearance, showed the production of troze</t>
  </si>
  <si>
    <t>The moral philosophy of al-Afsid's corrupt art Tofiq, the defense of the Kurdistan Democratic Party, acted on August 31, 1996, according to the shia fiqh al-Qaeda of the Imam of The Extermination of Al-Afsid, and it should be established that the understanding of moral Kurdish politics is one of the ethical issues of humanity thinking. The main topics of Aristotle's philosophy to Kant Nitcha Bertrand Russell Phillipa Foot, throughout the history of philosophy, deserve to be investigated, and all the religions of fiqh have a wide area of ethics, many think that if religion itself is not ethical, its fiqhs are for the sake of  Determining morality has emerged in the Islamic fiqh, the Sunni section, the morality between determining the worse, which of them is beautiful, which of them will be ugly for hundreds of years, has caused controversy in the Sunni fiqh, the problem of the corrupt edifice shall lead to the acquisition of reconciliation, which means avoiding a bad thing if It was good for Ibn Umayyad to discuss the issue, for example, a person with a coronavirus, while helping him visit ethically, needs good welfare assistance, but in order for the disease not to spread, they are not committed.  Ethically, it is better not to visit al-Qaeda, which has created many problems because there are some bad positions, doubts, or if it is considered to be a good choice between suspicion, they break the suspicion of evil, he thinks, because there is doubt that we should get away from fiqh. The Sunnis, for the sake of corruption, have made many doubts against others unsure of the culprit, but in order for the evil not to happen, they have destroyed the Shia fiqh, the corrupt al-Fassid al-Fassid, i.e. evil, and evil.  The most conflict of Shia references is on it because it allows to do a bad thing allegedly for the sake of ending evil and this is the knot of the philosopher Felipafti, the moral philosopher, introduced the dialect, and the philip gives the example of human beings the option of changing the sham line There is a train available, a train comes quickly, the line is stopped on one side, there are many people, and on the other hand, the second line is only one person is stopped, each of which the train goes to kill, and here the morality of the person who has the option of changing the line will be  The hardest test is whether the train will continue to kill the large number? Or does it change the line to one person? Is it better for someone to die than a large number? According to the Sunni Shia fiqh of the Party, the elimination of a very bad evil, the morality of the person who changes the line should make one person a victim of the majority, but it is still a big crime because Philipa has talked about it, the line change is encouraging morality Deciding to kill voluntarily should be punished according to the law, not reward for bringing back a bad act of moral philosophy, not being deprived of mistakes because moral divisions are not worse, but good. Bad, beautiful ugly, wrong is the truth, one of them is a gift edifice not to say bad is better than worse</t>
  </si>
  <si>
    <t>Peshmerga returns to Kirkuk today Thursday, the Ministry of Peshmerga, the Ministry of Defense of Iraq, agreed to build a joint barricade on the border of Kirkuk province. The joint force consists of 50 Peshmerga brigades and 50 Iraqi army forces.</t>
  </si>
  <si>
    <t>The ceremony of Qadasi Papa Frances is the stadium of Franso Hariri, the Parliamentarians of Kurdistan have a seat behind the son of the prime minister, the picture shows that Osman Seder, the parliamentarian of PUK Abdul Salam Dolamar Safin Gardi, the other parliamentarians are sitting behind Arin Masrour Barzani</t>
  </si>
  <si>
    <t>The new union should know better hundreds of commando forces, the gold forces of the Street Union, the public places in Sulaimaniyah until Garmian have been deployed, protecting the life of Masrour Barzani, but these forces are preventing Lahur Sheikh Jangi from participating in the election campaign, so now it is clear that the New Union of July 8 coup has become part of the agenda and regional planner of the region.</t>
  </si>
  <si>
    <t>I'll make a list of women.</t>
  </si>
  <si>
    <t>The Ministry of Defense of Turkey asks the parliament to allocate a part of the budget if the kurdistan regional government fights the Kurdistan Workers' Party Rebaz Majid document belongs to the Ministry of Defense of Turkey earlier this year put a committee of The Turkish Parliament requesting the budget of 202 Interestingly, while the surface does not have much to do with the issue, a dedicated part of the possibility of a krg war is that the Turks themselves say that "smoke will not rise from a place if there is no fire".  The issue of the possibility of pkk war will not create small conflicts alone, but it is a matter of serious work turkey is the duty of all parties to prevent this war and not let thousands of other people be killed the only thing the Kurdish parties are well aware of the documents</t>
  </si>
  <si>
    <t>The teacher of his student was attacked with a knife</t>
  </si>
  <si>
    <t>Media worker Soran Ismail has posted a picture of Nechirvan Barzani and has written that the nation's concern is visible. Please don't be old, sugar, president.</t>
  </si>
  <si>
    <t>God, just look at your hearts, don't just follow God's program, you win everything.</t>
  </si>
  <si>
    <t>Georgia's beloved Ronaldo has made a liva skin command for an hour</t>
  </si>
  <si>
    <t>Bafl Talabani, the puk's co-leader, fought against Lahore Sheikh over the past day, outside the party's discipline, because the return of the leadership council of the political bureau worked, but Lahur Sheikh Jangi was also contrary to party discipline. And, because he didn't return to the Plenum People's Leadership Council, he returned to social media to show the problem of coup d'état. What secret issue should the co-presidents have to compete with? They don't want to go to the leadership meeting? If Bafl Talabani has done something wrong other than party discipline, I will take him to a leadership meeting, not the media when both sides hide the issue. It seems that the big problem is that they don't want to go out and they want to solve it themselves. If there was a coup, why did Lahur Sheikh Jangi, who initially showed silence, did not return to the legitimate institutions for three days with only one post full of slogans of publishing, while the majority of the leadership of the political bureau was with him? Why did no one in the leadership of the political office write anything? Why, the subject of the way of a liberal attracting emotion was taken to social media, the problem was made a coup? If those who do not, then either have not had the power to show the past a great man, or hide it from the great man who has given him great power? When it comes to a coup, the Ottoman Iranian Party has taken over another country, the coup d'état does not serve Sulaimaniyah, the freedom of the opposition front, goes to the service of barzani's family. Why didn't you prevent the coup d'état from being cancelled and you didn't publicly announce the coup, and you didn't ask for the help of the people of the parties? If Lahur Sheikh Jangi was right, why would he surrender? If it was right, why didn't the people of the Patriotic Union of Kurdistan say, "Support me for the failure of this coup, because I will be killed?" If it's a coup, independent liberals know it. Why didn't the anti-terror intelligence agency know it before? If you know it, why don't you talk about it yourself? When you don't tell yourself, what happened to the truth, so it's not because you've given yourself a good time? If not, then it is talked about that the false coup of the site is the shadow pages of the liberals? If you have been socially wronged, Bavl has done his job insanely. Why are you sending a delegation asking to see your cousin, and he doesn't want to see you until he fulfills all his commands, and then he will see you on condition that the meeting tell you to resign? Since you have been wronged by the Ottoman Party, why do you give up? I said, "I have been wronged, and I will not give up. I will not let myself be killed in my house." All of them tell us that there is a big secret in Mam Jalal's house, Lahur Sheikh Jangi, whether the drug case is the theft of poison smuggling, or something else. Bafl Talabani has put all the great accusations against his cousin if It is not possible for me to say that all charges have come from the bankruptcy of Mam Jalal's house and are big lies. Let the leadership meeting be revealed when Bafl does not return to the discipline of the criminal party, or he is accused of it.  Or can't you say something happened? You don't make it clear that not everyone is asking for a leadership meeting, you're just asking for a baffle, or the charges are true, or there's a bigger case than that, but it's covered up? Why, do you want to sit down family? What makes people withdraw mediation when the subject is talked about? Don't you go back to the leadership, or are you both going to face that leadership, isn't it worth it, or are they big things you don't dare to say you're hiding? You said from the beginning, it's a lie, then you said it was a coup, and now you didn't tell us what the coup was like. Lahur, why should there be a coup? Where was Lahur able to make pdk slabs? Salary savings? People can't be beaten? Oil is not stolen? Isn't income transparent? Etc. some independent people, but there is only enough time to campaign for qalachwalan officials, becoming anti-PDK freedom lawyers. Why don't you defend yourself? Why, people of your defense? Come on, tell us what it's like to defend you. If pdk is a coup d'état, what force, or money? How can the Qalachwalan Party go? Aras Sheikh Jangi says that no one eats onionbread. This is the problem of two brothers, which proves that their problems are family problems and are not coups. According to Aras, those who say coup d'état They eat onion bread, not other people who say that Lahur Sheikh Jang's compromise is the post of co-leader for the sake of staying in the PUK. Why didn't the congress count one person? Why didn't he give up his friends' union interests at that time? Well, if The Patriotic Union of Kurdistan has made a coup, then it is not legitimate for the PUK to remain, because the PUK participated in the coup d'état and intervened in the internal situation of the PUK. As long as the PUK participated, why doesn't the government announce your withdrawal in a statement, even if only people can't be listened to? People have intervened because of the PDK's hatred of coups. Why don't you want to interfere? Why, little hotter fire? Why, the fighter has given up, the arbitrator won't give up? Why, writers, liberal journalists outside the PUK are hotter? Or is the game the other place to talk about something else? Lieutenant Waisi Karim</t>
  </si>
  <si>
    <t>In the new year, the artist Muhammad Bamandi put the gamble in Kurdish art and make a tag fan</t>
  </si>
  <si>
    <t>A little while ago, the Bridge of Saida in Erbil city, an old man was shot dead</t>
  </si>
  <si>
    <t>A senior member of the house justice committee was fired</t>
  </si>
  <si>
    <t>The history of Iraqi dinar in 1947 you buy a neighborhood in 1957 thousand dinars you buy a full apartment building in 1967 you buy a house in 1977 thousand dinars you buy a apartment in 1987 thousand dinars you buy a piece of land in 1987 In 1997, you buy a cement case in 1997, in 2007, you buy four blocks, in 2017, you buy five eggs, in 2020, you buy eight dinars, in 2021, you buy four dinars.</t>
  </si>
  <si>
    <t>The official website of the Ministry of Interior has been hacked hackers have put pictures</t>
  </si>
  <si>
    <t>The decision of sulaymaniyah health directorate food engineer Lashkar Hamid his work was cancelled</t>
  </si>
  <si>
    <t>Shadi Nawzad PUK parliamentarian says; I know the new generation of PDK has made an agreement under them</t>
  </si>
  <si>
    <t>Lahur himself is the reason for the killing of the Peshmerga, and his relatives are Arabs, who say that the murder of Al-Qatil Wimshi in The Lahur War Funeral, the leader of the October 16 self-immolation squad, is known as betrayal, and all dreams are the only goal of becoming material. A slow media is the work of the hired writers who have set up the smuggler's theft page, administers them, hangs their wings, and says that our half-president is as milky as cheese, and if he doesn't get anything, he goes to the doors of the famous hotel palace toilets.  It sits next to me, God is a high official or a foreign errand, and if there was an unemployed employee in the consulates of the countries, and let them take a picture, Lahore kills people and then swallows them in front of the families of the murdered people with great shame. 020 We saw how the men of Lahur mercifully shot them, and the souls of the civil demonstrators of Sulaimaniyah martyred one by one, and then half the heroic bidding masks were visiting their homes and showing that the people were very happy  Everyone knows that if they were not afraid of intimidating the martyrs of Lahur, the families of any martyrs would not have been ready to open the door to the murderer of their children. The mother of one of the martyrs had said to the demonstrators of her son's friend when Lahur entered our house, I was coming with gunpowder. I felt like men's rifle slugs had just come out with him, but they were a mafia group. If I had said a bad thing, it wasn't far from killing us, and we were going to make a accusation. Half the president went to the latest revolt.  The house of the peshmerga of the last ISIS attack in Garmian was martyred in Rawandza, and the tears of the crocodile were shed, claiming that it was very sad for them that the wives of the martyred children were always very sad. Their eyes were clear that they were saying, "God willing, you killed our father. Let's know how Lahur killed the other Peshmerga." The October 16, 2017 betrayal of the Peshmerga had a strong defensive barricade, although ISIS was much stronger at the time, but could not cause the smallest damage to the Peshmerga, but half the brothers of a number of other prostitutes, an hour more than half of Kirkuk. The territory of southern Kurdistan was handed over to the MILITIAS of the Popular Mobilization Forces, and ISIS, another enemy force of Kurdistan, was neighbored, forcing the Peshmerga to withdraw their barricades below Khurmatu in the Hamrin mountain range.  South of Kifri, and on the other side of Kirkuk, the stories of mahmoodia bridge, Sahela Makhmur, peshmerga stayed near the northern bridge of Makhmur, which made the Hamrin mountain ranges to the peshmerga barricades a very empty area because hashdi The Shaabi are not there to protect the areas, but are only stealing naked lying about the regional plan, so that when ISIS wants, it attacks the Peshmerga and martyrs them, and the Rawandzi Peshmerga has been a victim of lahur's betrayal.  Persuading Rakan Al-Juburi's heart to further tolerate the looting of Kirkuk's oil, lahore's self-proclaimed group, Kalfam stood up to hundreds of free ISIS terrorists who had already reddened the blood of Peshmerga, none of whom were tried, and now the terrorists have become their normal ISIS. No one doubts they are passing through the checkpoints, and they were the ones who recently attacked the Peshmerga in prison. As a result, the Peshmerga have been martyred. Yes, Lahore is doing it now. The Arabs say the killing of Al-Qatil Wimshi.  In the funeral, that is, the man who kills his body goes to the end, we say, "I wish the half-prostitute president was ashamed of the pain of conscience, and he visited the children and terrorized his father directly. I wish he had visited Mam Muhammad Nuri, the father of Amanj Babani." He apologized for his brother Poladi's crime of killing the target of his wife's child, but the traitorous human being sought to become a lion of false filters on social media, when they would be ashamed of their shame.  They don't have a conscience, their face is in their faces, the enemies deal, but the hatred of masks comes to the people of Kurdistan</t>
  </si>
  <si>
    <t>Masrour Barzani, the security agencies of the Kurdistan Region, was pleased with the news of the security institutions destroying a sleeping cell of ISIS. The group was a real threat to Erbil."</t>
  </si>
  <si>
    <t>Kazmi signed the decision of sending 200 billion dinars of the salary of the employees of the region, Dsangar Said Qadir</t>
  </si>
  <si>
    <t>The governor of Sulaimaniyah is true that gasoline was expensive, but the quality of gasoline</t>
  </si>
  <si>
    <t>May Allah send down the rain of our mercy.</t>
  </si>
  <si>
    <t>An old woman when she returns to Baghdad, the bus once says, "We arrived at Khalis, tell me that the car is on her head, but because of the heat and crowd of the bus, she forgets to stop the bus, and the driver will go away for half an hour and they will suddenly get old." The woman screams and says what happened to us, someone tells her that she has left her for half an hour, the poor old woman is angry, she is praying in the car, the driver is forced to return to his account, he thought that the old woman's house at the point will reach the old woman's point He puts his hand in his pocket and takes out a pill and eats it and says that's what my daughter told me when you got to the point and then eat it</t>
  </si>
  <si>
    <t>Egypt, a goat goes and it's a strange thing to do, the body work of a monkey's head is to read the whole topic through the link.</t>
  </si>
  <si>
    <t>Dr. Sayah , a natural therapist in Cairo , egypt 's capital , is preventing bees from treating rheumatism and brain infections .</t>
  </si>
  <si>
    <t>Hafiz Daraji , the player of The Vancia Barcelona Game , was selected Sunday 1,000 ⏰</t>
  </si>
  <si>
    <t>Unheard information John killed thirteen bullets from the relatives of the murdered woman in Erbil and recounts how the incident happened</t>
  </si>
  <si>
    <t>The definition of life in a picture is a title line, what is the picture with you, Sir?</t>
  </si>
  <si>
    <t>Awat Hussamadin, zardashtrepresentative of the Ministry of Endowments of the Region</t>
  </si>
  <si>
    <t>Goran media quickly published in the words of a member of the region's delegation in Baghdad that if the region does not reach an agreement today, the budget law will be passed in parliament</t>
  </si>
  <si>
    <t>Corona rania has increased significantly , Rania's health says if the situation goes like this , we will announce public quarantine and propose a curfew .</t>
  </si>
  <si>
    <t>Dear Ms. Omid, marriage</t>
  </si>
  <si>
    <t>This time the intestine solved a three-year problem in 24 hours of the new generation NRT's work</t>
  </si>
  <si>
    <t>Peshmerga forces have hit ISIS severely, preliminary statistics, three Peshmerga martyrs and five others injured</t>
  </si>
  <si>
    <t>The Finance Committee of the Iraqi Parliament has not yet committed 250,000 barrels of oil to Baghdad, but Baghdad is sending 200 billion, so there is no possibility of sending it in the future.</t>
  </si>
  <si>
    <t>I was looking for my little girl's bear to go, and in the evening, she said, "Father, what do I like to do with bear meat? My heart won't break, and I'll lie to you, even if I see a bear. Indeed, I won't mind the electricity."</t>
  </si>
  <si>
    <t>The Patriotic Union of Kurdistan has published a draft of the decentralized law project in Sulaimaniyah, and the bill consists of eleven articles, including the text of the draft of the Decentralized Project in Sulaimaniyah, following the non-centralization of financial management in the Kurdistan Region - Iraq, which supports section 3 of the article. The eighth law of the Council of Ministers No. 3 of 1992, amended, refers to the level of administration of the general lines of the work program of the ninth cabinet of the Kurdistan Regional Government, based on the Kurdistan Regional Government's Provincial Law No. 3 of 2009, the Provincial Council Election Law of the District  Districts of the Kurdistan Region No. 4 of 2009, Halabja Provincial Administration Law No. 1 of 2015, kurdistan parliament's decision to nominate the mayor of the districts no. 1 of 2015, relying on the provisions of Article 5 of article 6 In Law No. 3 of 2009, in order to regulate the characteristics of provincial council authorities, their administration shall be developed in the region, in order to achieve the principle segregation of powers in order to facilitate the improvement of public services for citizens.  Protecting the rights of the residents of the independent provinces of the independent administrations was the basis of justice. The Council of Ministers of the Kurdistan Region issued its regular meeting number 2020, the following: the purpose of the centralization of managing the goals of article 1 The purposes of the administration's centralization are to divide the legal technical financial administrative authorities between the local governments, the central institutions of the Kurdistan Region, the second article of the implementation objectives are the following 1  The administrative decentralization of the provinces, the reduction of the powers, the division of the duties, the responsibility of 2 the elimination of routine, the rapid execution of the work of the citizens, 3 ensuring the reduction of the downfall of the financial administrative and legal technical authorities, the ministry of the central councils The offices are the borders of the provinces, the administrative units, 4 ensuring the distribution of public revenues in the region between the independent administrations, the principle of justice deserved, article 3, 1, the distribution of the legal technical financial administrative authorities in the schedule  The governor has been attached to the governor at least the authorities can be reduced more powers including 2 the governor should lower some of the powers that come in section 1 above the head of the administrative units 3 the attached schedule of the same force of the party The fourth article has the first income recording all the incomes of the independent administrations separately a special bank account of the province or independent administration will be obtained from the following sources 1 the oil revenues of the gases 1 taxes 2 customs 3 fees 4 income  Different types of border gate services 5 rental income stipulating the sale of public property has not been transferred 6 financial penalties 2 donations of petal aid and 3 parts of the budget of the province budget The second annual Iraqi federal general will coordinate all stages of activities related to the oil gas natural resources processes, which means that the governor or the supervisor of the independent administration will attend the meetings of the Regional Council for Oil Gas Affairs during the discussion of the decision-making phase.  The activity is located in the geographical boundary of ensuring participation in deciding the financial rights of protecting the interests of the population of the fifth article of the expenses after reducing some of the internal income of the provinces the independent administrations that get In addition to the salaries of electricity expenditures, the population of an independent administration has agreed to participate in the expenditures of the central institutions in the region.  Independent administration the authority of spending the following should be the light of the financial instructions to reformulate the financial instructions in a way that the rules are appropriate 1 spending the budget of using the approved salary in the border of the province 2 spending The investment budget is approved by the provincial council article 6 to implement the sections of the law, a council will be formed under the name of the council of cooperation with the local governments led by the prime minister, deputy prime minister, membership  Each minister of economy finance, minister of natural resources, interior minister, planning minister, president of the council of ministers, secretary of the council of ministers, governors supervisor of independent administrations then an internal procedure of the details of the council will be organized 2 councils Works 1 How to distribute powers 2 Monitor the implementation of the powers in the provinces Article 7 when an unwanted situation causes the annual budget not to be approved by the Kurdistan Parliament, the province will use the budget project article 8  The governor has the authority to issue instructions that the provincial council approves the ease of implementing the powers of Article 9 when issuing a decision directly or indirectly affecting the articles of the procedure. Raza must The governor of the province will receive the tenth article, and no instructions can be made against the articles of the 11th article, which will be implemented on the day of approval.</t>
  </si>
  <si>
    <t>All the stations of bazian primary school Badria Ibrahim Nawi New 210 Decision Rashid PUK 69 Aso Faraidun PUK 51 Shno Nuri Party 75 Rezan Ahmed Goran 37 Pearl Muhammad Komal 52</t>
  </si>
  <si>
    <t>Last year's hospital we were forgiven our rights and today we sent our woman home and all the rumors are far from the truth, it is said that someone took over the cost of the patient, which means kosrat hospital says Lahuri Dog broke sugar lies</t>
  </si>
  <si>
    <t>a threatening Zeravani officer of a family</t>
  </si>
  <si>
    <t>A PUK parliamentarian when the enemies oppose Masoud Barzani, we must be united against them</t>
  </si>
  <si>
    <t>So far the use of HDBox tools is more than any other device they participated in the survey 1 HD Box 63 % 2 Mix Media 196</t>
  </si>
  <si>
    <t>The tax of independence is the honor of honor, but it is possible that President Barzani will die</t>
  </si>
  <si>
    <t>Baghdad, a judge named Omar Mashhadani, was arrested while receiving bribes. The bribe was intended to lighten the punishment of a murderer. The judge was sentenced to 10 years in prison.</t>
  </si>
  <si>
    <t>The former prime minister of Pakistan welcomed Mullah Ali Kalak</t>
  </si>
  <si>
    <t>PUK expelled Hardi Salahi this evening and revealed the votes of PUK in Erbil when they failed to grow up kosrat Rasul Ali the singer Hardi Salahan yaketi fired a head in PUK political office told us that The Unions of Erbil from the beginning they doubted There was Hardi Salah's arrival and because he came to the ranks of PUK, he was given the position of advisor to the political office, thousands of cadres and members of PUK were angry today they didn't vote for PUK, that's why after revealing the election result, Kosrat's sons  Rasul Hardi salahan has been expelled from the political office</t>
  </si>
  <si>
    <t>Gandhi, Sheikh Nahro's brother, is the list of Muhammad Halbousi, the candidate of Iraq's parliament</t>
  </si>
  <si>
    <t>Shia budget answers Kurds</t>
  </si>
  <si>
    <t>The newest picture of Ali, 4 families of his poor son in the happiest island in Britain, does a poor man get to this place?</t>
  </si>
  <si>
    <t>Ihsan Ali Abdulaziz, the son of the late leader of the Islamic Movement, said, "We have thousands of young people from Mutazm, Kurdistan, Afghanistan, Lorestan, Iran, Europe, waiting for our order to give Kurdistan a job." In the past, we didn't want to do any activities in Kurdistan because we were waiting for PUK to know what they were doing, but it's been 30 years that they haven't done anything for Kurds to folo the official page of The Tictok Station.'"</t>
  </si>
  <si>
    <t>Mullah Adil Jabbari; parents, be aware of your daughters' sons</t>
  </si>
  <si>
    <t>Last week, the actress, Kaban, was hit by traffic accidents, and she published a health explanation. She says, I'm fine now.</t>
  </si>
  <si>
    <t>It's worth mentioning that I'm going to take my uncle Haji</t>
  </si>
  <si>
    <t>Only entering gasoline 6 million dollars monthly gets someone the cost of fuel goods, there is internal relationship of the region for example, the root of entering gasoline has been opened 12 dollars 100 dollars the income is 6 million dollars party Daban Muhammad member of Kurdistan parliament</t>
  </si>
  <si>
    <t>Jenin Blaskhart has also been violent against me, and I'm called an old woman.</t>
  </si>
  <si>
    <t>Do you have a gun at home?</t>
  </si>
  <si>
    <t>Lahur Sheikh Jangi is no longer in his home, and a video of his supporters has been released. Tonight, Lahur Sheikh Jangi appears on The Hill of Sarchnar in Sulaimaniyah.</t>
  </si>
  <si>
    <t>Semel district found the body of a dead person, between the ages of 40 45 years</t>
  </si>
  <si>
    <t>An explanation of the public opinion of a Facebook page is unknown, a news has been published claiming that an investigation case, the judge of the Sulaymaniyah Investigation Court4 has been transferred as a punishment, another place, the presidency of the Sulaimaniyah Appeals Court, rejects the incorrect news, and we ask the citizens to behave disingenuously and to receive the news of the well-known true source, respecting the presidency of the Sulaimaniyah District Court of Appeal 2021829</t>
  </si>
  <si>
    <t>The Turkish army bombarded Gara mountain</t>
  </si>
  <si>
    <t>Directly Erbil, the employees of garbage packing companies started to stay in Erbil</t>
  </si>
  <si>
    <t>A Taliban commander of the presidential palace of the republic the seat of Ashraf Ghani the president of the country</t>
  </si>
  <si>
    <t>Mr. Sebur Zharawa, the son of Dr. Suleimana, is killing six people today with knives. The only reason witnesses describe the situation is because there was a barbershop, and the others were more likely to do so. He became a human being in Britain and another part of them talk about that the boy was killed 7 people at 2 o'clock at night on the murderer's house, the man protecting his life was two people were forced to use a knife and his hand was killed God forgive him for the patience of his family</t>
  </si>
  <si>
    <t>The meeting of rain and the owner of the golden city project was arrested and the sewage of the project was tampered with and the flood went to 200 houses</t>
  </si>
  <si>
    <t>Professor Dafazil Nabi, a former deputy minister of finance and economy of the Iraqi government, reveals that this was the last month of sending 200 billion so far. Baghdad has stopped 200 billion. Unfortunately, although I don't want to disappoint people.</t>
  </si>
  <si>
    <t>A source is now urgently shutting down the national electricity of President Lahore's house</t>
  </si>
  <si>
    <t>If you want to get old late, your weight will be down.</t>
  </si>
  <si>
    <t>He says we know who voted for Kurdish telegram media</t>
  </si>
  <si>
    <t>The federal court postponed the results of Thursday's Iraqi election</t>
  </si>
  <si>
    <t>Ahmed Kani, a member of the Party leadership, announced; the parties are ready to eat Raqa once again to protect Kurdistan</t>
  </si>
  <si>
    <t>Violating the agreement of the central government sends the central government to the region completely Dsherko Jawdat the leader of Kurdistan parliament fraction</t>
  </si>
  <si>
    <t>The humiliation of the Arab Kurdish slave sharqia channel reported that the KRG is compensating the victims of the Erbil flood. I know that Sharqia is rewarding the wonderful land for its release. Erbil has received it, but we must try to make a difference, so er It is my responsibility to correct 3 billion dinars from Baghdad, but dozens of slaves have come to Repella, but the Arab Kurds are swearing at the slaves, i will be insulting the ugly words, and the comments will look at mr. Farmer Adil's speech, the spokesman of the regional government.  He says the 3 billion belongs to Baghdad, so I don't know if the slave of water will swearing kurdish electricity</t>
  </si>
  <si>
    <t>Nazi leader Meuler in the 1960s is not necessarily a diplomat who wears the cover of your beliefs</t>
  </si>
  <si>
    <t>The 165-megawatt Garmian power station is the first iraqi electricity production station in the Kurdistan Region, which produces wasted gas from oil fields, produces 35 acres of land, 180 generators, 45 converters, and has provided 118 jobs for more than 60 local workers, benefiting from the KRG's Media Information Office.</t>
  </si>
  <si>
    <t>Newest Picture of Arnold</t>
  </si>
  <si>
    <t>Haji Karwan 315 green veils were provided for the students of shara high school for girls</t>
  </si>
  <si>
    <t>Major General Chato has written his facebook page that the news of my expulsion is far from the truth of today Mr. Qubad we met</t>
  </si>
  <si>
    <t>What are they saying?</t>
  </si>
  <si>
    <t>Pictures of some of the damages in Daratu district of Erbil because of flood</t>
  </si>
  <si>
    <t>A source from the ministry of natural resources the resignation of Dkamal Atrushi far from the truth</t>
  </si>
  <si>
    <t>The beautiful lady of Kurdish beauty is beautiful and a different style appears for a long time silent</t>
  </si>
  <si>
    <t>The budget of 2022 of the Pentagon, 260 million dollars of Peshmerga salary was determined Zarnews, the Ministry of Defense of the United States, the Pentagon has set the budget of the ministry 777 billion dollars, and the salary of the Peshmerga forces of Kurdistan has been allocated to the 2022 budget project Pentagon President Joe Biden has approved $ 345 million in aid to arm Iraqi security forces and $ 260 million in armaments to provide salaries for Peshmerga forces specified in the Us Department of Defense budget project  Baghdad does not provide the salaries of the Peshmerga forces, so the lion's share of US cooperation is peshmerga, and says that the Peshmerga forces have an important role to play in confronting ISIS, a major component of the Iraqi security forces.</t>
  </si>
  <si>
    <t>For decades, the children of the Kurdish people have sacrificed their lives for the sake of honoring the holy flag of Kurdistan. The martyrs have been martyred, the victims of the high esteemed people, and they have given such a freedom. Unfortunately, in which people have given such freedom to the Yaramis, a kind of education. They can disrespect the sanctities of the homeland to the values of the Kurdish people, while if the first martyrs were not martyrs, the foreign people of the invading language were chanting slogans</t>
  </si>
  <si>
    <t>It's very strange that a city without a judge, someone in Erbil goes to his brother-in-law's house with a gun and gives his grandmother all the violent incidents. Why do you turn it around?</t>
  </si>
  <si>
    <t>Kurds are private in heaven</t>
  </si>
  <si>
    <t>The picture of the girl who was killed in the relationship between them</t>
  </si>
  <si>
    <t>The demonstration of the students of Penjwen technical institute started and closed the main road of Penjwen sulaymaniyah</t>
  </si>
  <si>
    <t>The High Commission of Elections of Iraq 1400 tons of the results of the general special election were given</t>
  </si>
  <si>
    <t>؟ Copy and publish your account</t>
  </si>
  <si>
    <t>The Taliban announced that an officer captured a number of Iranian soldiers and saw the video of the war to visit The Voice tv</t>
  </si>
  <si>
    <t>Today, by saying a little bit, make your good balance hard, Thank God.</t>
  </si>
  <si>
    <t>Mahmoud Muhammad, a spokesman for the Kurdistan People's Party's political bureau, trusts President Barzani, because they know very well that the Kurdish people's case is in the hands of Amin. Unfortunately, the opposition in Kurdistan is keeping itself away from all the absolutes, and the same breath of behavior by the Ba'athist regime is dealing with the KURDISTAN REGIONAL GOVERNMENT, the budget of the people of the Region was to shrink the kurdistan case and see the budget itself as a salary.</t>
  </si>
  <si>
    <t>An important erbil electricity project has been implemented by the population of Bada, Karezan, Hamrin Daratu, which will benefit from the implementation of today's project to extract 4 feeders of new wind stations, solving the burden of karezan 21, Hamrin6, South 71, Bada 12 trees were built the project last June 22 in a clear tender 821327200 821 million three hundred and twenty seven thousand two hundred dinars loyal company was decided to complete it for 60 days</t>
  </si>
  <si>
    <t>The prime minister of Baghdad has reached an agreement to return the budget portion of the Kurdistan Region, Masrour Barzani, the president of the Kurdistan Regional Government, announced that Mustafa Kadhimi, the prime minister of Iraq, has reached an agreement, the budget of the Kurdistan Region will be returned to the Tweet series. In a twitter account, Masrour Barzani, the president of the Kurdistan Regional Government, announced that Mustafa Kadhimi had written a joint discussion directing the relations between Erbil and Baghdad. I am happy to announce that we have reached an agreement with the regional budget.  Kurdistan will be returned, and this will be counted in January of this year. Rajai's work said, "Thank you, prime minister, my leadership, thank you to the federal government for supporting the agreement. This is an important turning point, and we have overcome a hard obstacle."</t>
  </si>
  <si>
    <t>Now Hirokhan has published a picture of his official page and the former suns are sending hearts</t>
  </si>
  <si>
    <t>Elissa, the Lebanese singer of my visit to Baghdad, was a visit to my family. I love people who love me. I don't need to cut bullets. I didn't use bullet clothes. There was nothing else. All the speeches are cynical and have no trust by a security team of a country surrounded the situation was very calm I wish all sides don't talk about this because it has no basis and it's a shame</t>
  </si>
  <si>
    <t>By video the official attitude of Hiwa alliance about releasing the three detainees of dghalib Muhammad attack case</t>
  </si>
  <si>
    <t>200 armored cars with heavy weapons arrived in Baghdad video and committee</t>
  </si>
  <si>
    <t>Uncle was a leader and a smile gave a nation's hope</t>
  </si>
  <si>
    <t>Turkey ended the operation of Gara mountain</t>
  </si>
  <si>
    <t>A little bit of the Hereafter.</t>
  </si>
  <si>
    <t>Shock shock the people of NRT studio swearing honor honor</t>
  </si>
  <si>
    <t>The ministry of electricity has increased the supply of national electricity and we are stepping towardsolving the electricity problem once and for all</t>
  </si>
  <si>
    <t>Now when he arrived in Kirkuk, a member of PDK was assassinated, Asman Muhammad Mamaei</t>
  </si>
  <si>
    <t>Unfortunately, no one likes it.</t>
  </si>
  <si>
    <t>A security force went to the main headquarters of Gav News near Nechirvan Barzani Duhok and sent their employees home and closed the headquarters</t>
  </si>
  <si>
    <t>Sheikh Nahro Kasnazani Bafl Talabani Lahur Sheikh Jangi met and says I will solve the problems</t>
  </si>
  <si>
    <t>Lahur Sheikh Jangi visited today's white man who knows who the white man is?</t>
  </si>
  <si>
    <t>Four boys, four brides, were not ready to raise their mothers, and they expelled them.</t>
  </si>
  <si>
    <t>What's the word of Mullah Halout P?</t>
  </si>
  <si>
    <t>Saidsadiq the continuation of the thunderstorm raining the rain ing rain where to sit with us the picture of raining your city in your comment</t>
  </si>
  <si>
    <t>I'm defending where is it? Why did it happen? Is this a clash or an escape? The Taliban defeated the two world's great powers, the United States, Russia, but I didn't see the Taliban escape one day. Say that the forces are not against the Taliban if you compare the Afghan army to the Taliban. The Taliban are very different, not the war that has engulfed Afghanistan. Not only is there anything that draws my attention to the Taliban, but it is only the patience of the people's principles against imperialism in Afghanistan itself, and there were many stronger Taliban forces, which was Ahmed Shah Masoud when the Taliban arrived in the city and surrendered their demands. In response to the Taliban, The State of Panjsher said that I believe in individual freedom, and I see women as free as human beings.  He was wearing it, and at the end of his speech, he said, "I will defend my land as much as my head hat. I will defend it. Let the Islamists run against the Kurds. Know where they are defending your homeland." I don't know how the Taliban will accept Jash's selfish congratulations. The Taliban have fought for the freedom of their country's independence in the past centuries, as you have seen in the past centuries. The Taliban armed forces defeated the world's superpowers with a rusty weapon. In the end, they didn't have heavy weapons, they only had a steel will. Shakur, your empty weapons were much more than the Taliban forces, but you couldn't bear a minute. Your land was a great betrayal.  You sold it to the enemy, and the Taliban will strike anyone who betrays, and then they will kill him as a woman who has committed adulteration until death.</t>
  </si>
  <si>
    <t>PKK in Shingal is the enemy of yezidi Kurds because of the bad situation of Shingal the continuous assault of PKK Popular Mobilization Forces of Yezidi Kurds, once again those who have returned to Kurdistan region will be displaced, because they always feel threatened, not Turkey will bomb them again or PKK will steal their children</t>
  </si>
  <si>
    <t>Thank you, God, then the benefactors arrived today to see the wishes of their hearts until the end of the performance of many TV shows, and then Aras Khalidi's staff went to their mouths and provided them with all the needs of their homes and motorcycles.</t>
  </si>
  <si>
    <t>Day by day, the injury of a Kurdish Murad Guard died because of his severe injury</t>
  </si>
  <si>
    <t>On the first day of Newroz, tourists drowned dokan water while swimming</t>
  </si>
  <si>
    <t>Today, a year has passed since the arrest of Sleman Halshoi. What is the story?</t>
  </si>
  <si>
    <t>Bafl Talabani, I don't understand what all the drunks are doing in Lalazar?</t>
  </si>
  <si>
    <t>Until they write their throats, they swearing at PDK, but at the end of their heads, they are anchored on the sidelines of pdk, they don't hate PDK, they don't have any client factor, their division interests gather them, they rise up together, they insult the peace party, they lead each other They will be tired, they will hate PDK, they will gather together, their patience will be crushed against each other, burning the stone-throwing of pdk headquarters will gather them, they will swearing at PDK until their throats are written, but the end of their heads will be anchored on the edge of PDK</t>
  </si>
  <si>
    <t>A strong storm is terrifying towards Turkey video comment</t>
  </si>
  <si>
    <t>Who's taking the atomic bag out of Trump's hand?</t>
  </si>
  <si>
    <t>The man went to the doctor and said, "I'm going to get the doctor. I'm hurting a place. I'm about to get crazy. Dr. Fassi had turned out to be a broken finger, okay, man."</t>
  </si>
  <si>
    <t>From next month, there will be no American fighting forces in Iraq, Joe Biden, the president of America</t>
  </si>
  <si>
    <t>A bus was quickly returned to Sulaymaniyah and 9 people were killed</t>
  </si>
  <si>
    <t>The international day of poetry in the whole of Britain since 1994, the first Thursday of October is the day of poetry and poetry, and on this day, the ceremony of poetry literature will be held throughout the country</t>
  </si>
  <si>
    <t>Dear man, what's your comment on the border?</t>
  </si>
  <si>
    <t>Kamaran Baban Zada, a member of the leadership of the justice group, answered Mullah Hawraman Gachenai, a member of the Kurdistan Parliament, the Komal fraction, gives the head of the Endowment committee to the member of the Community of Yiltizama, not very carefully, I have read the first book of Mr. Ali Bapir and for I myself have collected a lot of information and subjects unfortunately, my first beautiful view is full of information in the mind of his teacher Madh Sanaw, he is not tired of reading the book based on which source he says Newroz has nothing to do with Kurds in which old source  Have you been rehabilitated? I would like to say that the first subject is related to the ethnic yarns, not only the Kurds, nor the Kurds, but also the part of "it is not only the Kurds or the Kurds", what is the meaning of "leukemy" and "the term", "Eid al-Eid"? You know, the word Eid has not been shortened, only Eid al-Adha Ramadan here, I don't want to say the opposite and the interpretation is true, but throwing the necessary sources and explanations is an ugly thing for the chairman of the Committee of Endowments</t>
  </si>
  <si>
    <t>Signing the leadership of a committee of PUK friends will go to Haval Lahur, solve the problems, or say, "I don't believe the proposals of the political office, and he says something else if 60 leaderships sign it, I accept the proposal, but it's too many more." They signed the committee back and delivered the news to Mr. Bavle, a lot of discussion, it was suggested, a part of the political office was asked to visit Dabashan, not everyone's information has been requested, now some of them have not signed themselves as heroes, the truth is  They were not asked. My cell phone was turned off until 6 p.m., and it seemed that I had been contacted. When I went to Bashan, Mr. Rebwar Taha, I saw a lot of friends there, where they brought a paper with points written, who would sign it, or would not be free, behind the paper and A different list, reading the page, was in the interest of the PUK. It was signed and signed for myself because the best solution to the current situation in the PUK is Mr. Lahore and his brothers. Unfortunately, there are many incidents in our reality, Mr. Lahur.  He delivered, but he didn't listen to the advice, but he was arrogant. The new month of Asum said he was a proud friend, he was detrimental, he was useless. After July 8, the presence of dozens of many leaderships told me about the truth. That was the voice of the letter, I told him. But it's better to tell the truth. Unfortunately, it's only in the interest of Mr. Lahore's puk and mr. Lahura's relatives, if i didn't like the truth. I don't want to say more details now, but aware of all Kurds. Now this is in the interest of Mr. Lahore's PUK and mr. Lahura's relatives.  He didn't say what we said. We revealed the truth of our speech. Now this is the best solution in this circle. He said, "I'm ready to lose my position in the PUK." He said, "This is the day you do it in the PUK. I'm free to think about life, so no one knows I'm writing." And if I'm held accountable for it, all the slander will be given to the friends who have signed it. Phil has been forced to do so, and some friends have signed it. He says, "I think it's radio. Unfortunately, if I need to explain it, I'll explain it for the benefit of the interest."  In PUK, no one can prevent me, Ghazi Kirkuk, a member of the Leadership of The Union</t>
  </si>
  <si>
    <t>The committee for distributing the salaries of the 70 forces will register the names of those who did not go to the vote, the forces of 70 unions formed a financial committee of the force, the supervisor scattered over the bases, the votes of the 70th forces will be given, in a way that the head of the tree around the base should monitor anyone who does not vote and then apply the registration name.</t>
  </si>
  <si>
    <t>Mama Ghafa</t>
  </si>
  <si>
    <t>There is an Arabic proverb that if you are incomplete, fai al-Shahhada is a complete bank, meaning that if a light person talks about you, it is a good testimony, then all those who attack the region's entity are not humiliated by the government, but also humiliated. Traitor, traitor, prostitute, prostitute, is an excuse. One person is unaware that the entity of the Kurdistan Region is pouring out day and night from Baghdad, asking for the dissolution of the government lightly. Last week, both Shia parliamentarians, Uday Awad Yusuf Kalabi, also called for the abolition of the government. Day and night they oppose The People of Kurdistan, he takes his unconscious parliamentarian to Sulaymaniyah, and the snow will bring him back to his house at night, and on this occasion, I will remind you of last week's speech of Asaib Ahl al-Haq Uday Awad parliamentarian and said The cancer gland is the test of iraq's body, but it says kurds are a cancer knot. Iraq's body must be cut off so that Iraq can heal. Here, Uday Awadi, a friend of Hoshyar Abdullah's brother, will not only attack the regional government but will attack all the people.  Kurd Shia parliamentarian Yusuf Klabi previously became Abadi's list in a statement says al-Akrad Len Yefidunna understands these interests first and recently we wanted only the kurds to get to Marbham says the Kurds have no benefit, only the interest They are trying to use it, they want to reach their goals here Shia parliamentarian Yusuf Klabi, the friend of Hoshyar Abdullah's brother, will not only attack the regional government but will attack all the Kurdish people, yes, any Kurdish enemy is the friend of Kalfam Zola Kurd</t>
  </si>
  <si>
    <t>A scene of the grape garden of the ideal farmer of Halabja</t>
  </si>
  <si>
    <t>The Council of Ministers of the Kurdistan Region's share of the federal budget was discussed today Wednesday 202147 the Council of Ministers of the Kurdistan Region, the presidency of Masrour Barzani, the head of the Council of Ministers, the preparation of the deputy prime minister, held his meeting. At the beginning of the meeting, the prime minister thanked the Kurdistan Regional Government's negotiating team for approving the 2021 federal budget law, noting that the Kurdistan Region's finances deserved a federal budget, a constitutional right.  The Kurdistan Regional Government(KRG) has emphasized that the kurdistan regional government is committed to the provisions of the budget law and calls on the federal government to implement its obligations to the Kurdistan Region. The head of the government has indicated that the KRG will continue the reform process. Working to increase the income of reducing the costs in order to provide the salaries of the employees worthy of developing the economic situation of the Kurdistan Region and then the first part of the meeting, the deputy prime minister of the negotiating delegation of the government  The region's federal government presented a summary of their discussions in Baghdad, while praising the delegation's members, noting that both federal governments in the region must abide by the instructions that will come out later.</t>
  </si>
  <si>
    <t>Meta</t>
  </si>
  <si>
    <t>It's been 14 days since the dust has been built until now the asphalt around us has not been removed, so individualize my municipality to know when they will take it away from the election or then the election</t>
  </si>
  <si>
    <t>Don't your relatives use your sister's water to take them to your own</t>
  </si>
  <si>
    <t>Muhammad Haji Mahmud has a condition to run for the post of President of the Region Standard Muhammad Haji Mahmud, secretary of the Socialist Democratic Party of Kurdistan Voice of America if the president of the region is elected to the people, yes, I am ready to nominate myself for the post of president of the region, then if Whether I vote or not, this is something else, but I will nominate myself for the presidency of the Kurdistan Region, and I thought before that, and now i think that the president of any party chooses the nation because a nation has the right to elect its own president.  To vote, it should not be forbidden for the people of Kurdistan region no one to nominate themselves only in parliament 111 people may be more representatives of the parties because the people of Kurdistan with all their classes have the right to vote for a president themselves Choose now if it is parliament Patriotic Union of Kurdistan Democratic Party of Kurdistan no one can nominate themselves which means the rights of all people are violated now the parties are happy not to have a constitution to decide themselves instead of the constitution if there is a constitution then  The parties are obliged to commit to it, which means that the districts and courts can play a role, the party that does not abide by the decisions of the constitution, they can limit the framework, we think the constitution should contain all the geography of Kurdistan. I mean the geography of southern Kurdistan, I mean Mount Hamrin, which is called Kurdistan, in the Constitution of the Kurdistan Region, the issue of the President of the Kurdistan Region must be chosen by the nation. Our point is important, but the system is a parliamentary system.</t>
  </si>
  <si>
    <t>Patriotic Union of Kurdistan published the draft of the decentralized law project of Sulaymaniyah and the continuation of the first comment</t>
  </si>
  <si>
    <t>Dsherko Abdullah Turkey wants all Kurds to be PDK</t>
  </si>
  <si>
    <t>My uncle's contradiction is that Iran doesn't attack the president</t>
  </si>
  <si>
    <t>Duhok police have begun collecting camera footage near the apartment threatening to release sexual videos. Artist Rumi Harki Rubady, a friend, has taken money from a girl. The network recently revealed the names of the girls.</t>
  </si>
  <si>
    <t>One of the channels that covered the young man's attempt suicidal UN headquarters was written on the logo of Life</t>
  </si>
  <si>
    <t>The paving road for Barzinja Barzani, president of the Kurdistan Regional Government, has agreed to complete the cost of 1812010000 billion dinars, in order to complete the implementation of the barzinja road construction project, and the amount of money will be implemented as a step towards the investment budget of the ministry of housing reconstruction, the media office information 2021122</t>
  </si>
  <si>
    <t>The top of the pen seller surrendered an answer aram Ahmed what is a speech? The money of smuggling cigarettes, gold, the money of the land invaders, the money of the income of the border, the land of the olive eggs, so much instead of a speech, write tens of articles against HeroKhan, let it be full of lies, you agha It doesn't make you far away shahbashi your insults won't let me die of hunger, but in the end how the poverty of Mukryani hap swearing couldn't reduce the glory of Ibrahim Ahmed the clear history of his water, how could he not make the false lie of Mullah Mustafa a revolutionary Politicians, be sure that your agha can't reduce the greatness of Hero Khan, finally the dog must bow to the convoy in the margins and empty your belly You are stealing the trap, preventing the barricade will start, a pen seller will eventually hand over a hundred dollars. What aspect do you tell people about the truthfulness of not giving up? Write, although you would like your master to write a slanderous insult, how would they like to bring them back to their lies, don't make their hearts fall into bones, write a high gaze and make you want more dollar sand, write it is a waste It doesn't go away, it's a drum, it's a dance, but finally your agha breaks your knees, and your name goes into the trash of history. God doesn't carry it as if you are a pot, God has created one element of you and one another, and you have just fallen into the trash. The moral point of the leader of the political movement is a group of bought idiots, it is possible that you are the chop of the weight of Shaer Latulut, be the trumpet-hitter of the zorna player, publish the pen jash and write the written speech of Mr. Binu I know where it is, I know why hero khan shanazkhan is going to write, write mr. Binosa, Hero Khan was with a big heart to ignore all the indecency that Mam Jalal sent an answer to himself and told him to come back to Sulaymaniyah to see his father's mother Stay here too, he welcomes you at the airport with a bunch of flowers and breaks his leg and breaks your finger. Write, Mr. Bainusa Shanaz Khan, who was wrongly reached to the cold body of your muddy father, the tired hands of Gooshi promised him And look at your sons, write mr. Write, Ashhad Hero Khan Shanaz Khan, they made it insulting, the top of breaking was humiliation, because a worthless human being washed away from all the values of all good deeds is a good show of lotf indeed breaking It was an insult, it shouldn't be for him, brother, he shouldn't write mr. Write, he changed the arms of Hero Khant's mother, Mr. Shoko, with the arms of a thief's agha, you agreed to throw it with bones, don't write it down, it's been 20 years. It will be done, swearing the blue dollar of Sulaymaniyah will be heard, your father until he died 250 thousand monthly salary night till morning the shop was people's house in Sulaymaniyah market, you couldn't take the dog meat from your mouth again 200 Send your father back dollars until he is full of sleep for a week, so what is the good of The Kurds in Sulaymaniyah? What should we wait for? Write down how you want to write like this, your bread is to write it down, or write it for you, send it to you, Hero Khan Agha, your Facebook like comment didn't grow up, so that the bride's facebook will be reduced to those who are in Facebook brides are afraid of writing, they are empty themselves, a group about whatever they have hired you on Facebook to blow their blows on them, but let me give you the good news mr. Qontaratchi, they know they are sure that Facebook will close them, let's take time At its moment, the masks will be revealed to the truth, then you will know what a deception, it is a long way, and we are not in a hurry. We are waiting for Hero Khan, the owner of history, and your master, the owner of a group of muddy people until he throws away their bones. When the bones are gone, the dogs will bow their heads, and we will look for another hand, and the little agha wants to hide his attack on the little ones. Now you have been able to hide behind the little one, remember. Have you opened it up to be small? But Mr. Aram, dear sacrifice of my heart, we don't say don't write, write, but morally, be respectful. Bring me back to your master, ask your master, who grew up in his house? Ask him how he was a boy. Tell him that Agham Wafat Hero Khan is not in your mother's place, what is the guarantee that tomorrow you will not throw me on the street without bread? Get answers to the questions and then you can come and write the written swearing or publish it so you can write yourself</t>
  </si>
  <si>
    <t>Goran movement asks immediately the interior minister of kurdistan regional government to come to the line of preventing the forces they hurt people</t>
  </si>
  <si>
    <t>We warn the dear citizens to provide clean water to the municipalities, we will inform the citizens of the border of erbil municipality presidency that providing clean water can contact the following numbers municipalities 07514583903 Hemin07503830646 municipality 07501452425 Brifkan Ehsan07504 915967 Municipality of Serandar 07504560159 Ali07504681302 Municipality of Chwar Mohammad07514605854 Amanj07504626276 Municipality of Five Colleagues 07504241150 Karzan07504941305 Municipality of Six Seas 07502162969 07508188588</t>
  </si>
  <si>
    <t>Oppression</t>
  </si>
  <si>
    <t>Four people were injured in a traffic accident on Ranya Dukan road</t>
  </si>
  <si>
    <t>Haval Abubakr the governor's authority is limited we can't interfere with everything but you can cut the ribbon</t>
  </si>
  <si>
    <t>Zoor is talking about 3 dais</t>
  </si>
  <si>
    <t>A candidate of Naska Party Abdulla circle of the fourth circle of Sulaymaniyah, I reject the result of the vote and it has been fraudulent</t>
  </si>
  <si>
    <t>ISIS has started an attack information in the committee</t>
  </si>
  <si>
    <t>We don't know whether Mullah Tahir's son is related to ISIS or not, but we know that PDK wants to break the teacher</t>
  </si>
  <si>
    <t>Mother, father, you're aware you have a week.</t>
  </si>
  <si>
    <t>Is there anyone who says Mam Jalal's house? Hemn Baqir, the amount of money needed for university students, numbering 155,000 students, is 7 billion dinars, about 5 million dollars, half of the number falls on the green zone of the PUK administration, which means that all the problems that happened in the past four days in Sulaimaniyah, 2 million 50 0,000 dollars would have been solved , a problem that would have solved only $ 2 million . Instead , within four days , $ 3 million worth of tear gas was spent on military taboos . Instead , they paid for three meals of hordebread . Soldiers, no one came to the streets, no one was protesting, so there was no loyal adviser to Mam Jalal's house to say that a knot was handed over to him.</t>
  </si>
  <si>
    <t>He says it's nice that the government has taken 21</t>
  </si>
  <si>
    <t>The money of a model girl is enough to fix the roads and roads of the poor neighborhoods of Erbil, it is strange that till now the people of that city accept that they accept to be drowned in mud when they don't see a box of collecting water, the day of the flag of the city will be filled with beautiful girls to the castle, history will shed a single sweat of shame</t>
  </si>
  <si>
    <t>Erbil the body of a citizen whose car died for one day, was found on corn road</t>
  </si>
  <si>
    <t>Erbil by burying the body of Kurdish immigrant in Belarus died</t>
  </si>
  <si>
    <t>Another important issue is the detestable actions of the PUK, the report of the Us State Department, which noted that the PUK forged in the 2018 elections, and that the minority nationals are using their interests in the final seats of parliament. The Kirkuk PUK has forged in a way that the areas have won the majority of votes, are not Kurds, or no members of the PUK are living in the area, and this depends on the report of the international crisis group of universities that the PUK has taken over.  Kurdistan universities, the posts of the president of the university, dean, the president of the departments, fill their supporters, the freedom of journalism of the Us State Department pointed out that the Channels of The Kurdistan Party 24 incidents, in the borders of the Kurdistan People's Union, all the information will be helped but M, opposition channels are constantly causing problems, often their offices are closed or their broadcasts are stopped. The Offices of the Erbil NRT have cited Duhok as an example, while according to the law, the regional government has no right.  Any channel closes Race Kamal the organizer of 17 february human rights organization</t>
  </si>
  <si>
    <t>Masrour Barzani has nothing to do with it or not. Attacking other parties cannot serve, and he will not be able to fulfill his election promises if he does not present a reform program to serve the people.</t>
  </si>
  <si>
    <t>The KRG owes Baghdad 631 million dollars for sending 200 billion dollars to Baghdad, journalist Omed Hama, once again Iraq's finance minister, said today, a meeting of his advisers, that the Kurdistan Region owes its agreement to return 631 million dollars to Baghdad in the first six months of this year.</t>
  </si>
  <si>
    <t>Turkey urgently bombarded a region standard a little while ago Turkey started bombarding Kurzhara mountain in Shiladze and this is the excuse of having PKK forces in the area</t>
  </si>
  <si>
    <t>Hassan Montazer Turbati, director of the National Iranian Gas Company, said he was able to raise the daily production level of natural gas by 1 billion cubic meters. Hassan Montazer Turbati, director of the National Iranian Gas Company, said he was able to ... Hassan Montazer Turbati, director of the National Iranian Gas Company, said he was able to ...</t>
  </si>
  <si>
    <t>The co-leader system of PUK has been cancelled the first comment</t>
  </si>
  <si>
    <t>New Message</t>
  </si>
  <si>
    <t>The Turkish lira continues to fall, the US dollar continues to fall. Today, Friday, the opening of the Turkish stock exchanges, the country's currency against foreign currencies has gained more value, the price of one US dollar has approached 10 liras. Do you like the Turkish lira to fall?</t>
  </si>
  <si>
    <t>Ismail Namiq forming an alliance for the sake of people is a new experience in opposition work</t>
  </si>
  <si>
    <t>A source said; 200 billion baghdad has not yet reached the region until the arrival of Baghdad's money salary distribution is going slowly</t>
  </si>
  <si>
    <t>In the name of Allah and the hero, what famous speech is this</t>
  </si>
  <si>
    <t>The justice group asked for the kurdistan elections to be held in a timely statement, the Kurdistan Justice Group asked that the Kurdistan elections be postponed on time. The view of the Kurdistan Justice Group, the Kurdistan Parliament Elections, 1 The Kurdistan Justice Group emphasizes that the elections should be held on time, and the election should not be postponed on time, 2 by law, the election day should be determined, the Kurdistan Region should be made a multi-circle governorate, and 4 the number of members of parliament should be reduced.  In Iraq, the specific principle is 100 thousand votes should be one seat, 5 seats should be the last seat of their national religion, they should have a special network, only vote for themselves, be the real representative of the components, and the 6 current commissions will manage the election, and no changes will be made</t>
  </si>
  <si>
    <t>Dr. Miran Muhammad returned to Dabashan, where is he going to participate in the meeting of the political bureau tonight in front of the problems in PUK?</t>
  </si>
  <si>
    <t>Tomorrow, the teachers of Garmian University, the first university in the region, boycott the study halls against the loss of the salary of December and the delay of their 11th salary</t>
  </si>
  <si>
    <t>Directly the owner of the cafeteria of Ba'athist anthem sings</t>
  </si>
  <si>
    <t>Iraqi Finance Minister Ali Allawi, Mustafa Kadhimi, will not sign the region's 200 billion dinars, because this is outside the sections of the budget law.</t>
  </si>
  <si>
    <t>Begard Talabani has decided to export chickens to Iraq. The price of chicken will rise again. What is the decision?</t>
  </si>
  <si>
    <t>Public universities have put a huge burden on the government, Aram Muhammad, minister of higher education and scientific research</t>
  </si>
  <si>
    <t>The newest appearance of Lahore Sheikh Jangi Lahur Sheikh Jangi co-leader of PUK participated in the funeral of artist Abdullah Khayati</t>
  </si>
  <si>
    <t>Lahur Sheikh Jangi's visit to Murad Kani Kurdi's grave</t>
  </si>
  <si>
    <t>Why do most female artists have tato breasts?</t>
  </si>
  <si>
    <t>Within a week, the salaries of all ministries will be distributed</t>
  </si>
  <si>
    <t>Urgently in Afghanistan , Biden talks about Iraq's threat to Iraq , Syria . The United States has its interests , much greater than it was in Afghanistan .</t>
  </si>
  <si>
    <t>Rosneft expects oil prices to reach $ 120</t>
  </si>
  <si>
    <t>Bafl Jalal Talabani is a friend of the students' dealings</t>
  </si>
  <si>
    <t>The picture of yesterday night's victims of Erbil traffic accident that caused the death of four people</t>
  </si>
  <si>
    <t>McRon, president of France, sends a friendly letter through the general consul of his country Nechirvan Barzani, mr. President, Nechirvan Hazha Sharafmand. I am happy to give my name to France and thank you for your warm welcome to Erbil. How did you meet with our previous meetings in Baghdad, Paris, i promised you to visit Erbil?</t>
  </si>
  <si>
    <t>Immediately Iraq uae signed five agreements to build electricity stations in Iraq solar energy</t>
  </si>
  <si>
    <t>The urgent fighting in Sulaimaniyah has killed, and the dead are said to be commando forces.</t>
  </si>
  <si>
    <t>Sulaymaniyah city is the best promised comment information</t>
  </si>
  <si>
    <t>Today, Masrour Barzani, the president of the Kurdistan Regional Government, met with a number of students from Kurdistan universities.</t>
  </si>
  <si>
    <t>Sarko Azad Mullah, the parliamentarian of PDK companies, earns as much money as half of the citizens of the region monthly</t>
  </si>
  <si>
    <t>A special source, Zornews, the puk leadership, all of them have signed the exit of Lahur, despite the signatures here and there, we will be in the leadership of clarification, but in reality, they all signed the expulsion and the pictures of the signatures are protected by Yema</t>
  </si>
  <si>
    <t>We hope to look and express our sympathy through social networks, go and help the residents of Daratu, and they need the help of all of us.</t>
  </si>
  <si>
    <t>Erbil the price of a water tanker has reached 75 thousand dinars</t>
  </si>
  <si>
    <t>Mullah Qatil published a picture of himself, Arin Masrour Barzani, who visited with his staff. Is anyone telling us what talent is Mala Qatila?</t>
  </si>
  <si>
    <t>There are a group that has been around since they existed, and their father was Jash, and they brought it under the wing of the PUK for a long time, or more accurately, they were united by a PUK group, for example, all the disgusting things in the world. There was a treacherous group. On October 16, the PMF tanks were walking on the body of the Peshmerga, eating fish with THE PMF leaders in Kirkuk, their foolish group, and early in their party.  Their detestable acts were no longer tolerated, so they have been completed since July 8 this year, and even most of the social media have now been reimbursed. Today is the anniversary of the great Kurdistan Independence Referendum. Yes, they have been grumbling that the referendum was a mistake, although they are shamelessly unaware of the channels' screens. Their participation in the referendum has been grouped if they were so skilled to make mistakes. Today they would not have reached it, they would not have been just a.  they remain powerless, so don't take any account of what they're saying.</t>
  </si>
  <si>
    <t>The contractor of the company's owner was arrested, the police department of the city west, the erbil court police station arrested a suspect named Mams, the contractor had identified himself as the owner of the company, several police stations had a crime prevention office, and he had an arrest warrant for a number of tricks. Citizens were accused of the above mentioned above, Kurdistan police station article 229 Raparin police station article 456 Shadi police station article 456 eastern crime prevention office article 444 of the penal code is required, file  The investigation was organized and given to the court</t>
  </si>
  <si>
    <t>Urgently, Shaswar Abdulwahid is neither subordinate nor obvious, our agreement is no one</t>
  </si>
  <si>
    <t>A picture of The Gaza Bombing of Israel, so far there are many injured martyrs</t>
  </si>
  <si>
    <t>See what the girl says is the migration of young people</t>
  </si>
  <si>
    <t>Hajiawa town in Rania border, the son of a bread union official shot at the bakery station and injured</t>
  </si>
  <si>
    <t>One million more Chinese sinopharm vaccines arrived in Iraq, the fourth chinese sinopharm vaccine convoy arrived in Iraq. The amount of one million vaccines will be distributed to all provinces in the Kurdistan Region, the Iraqi Ministry of Environmental Health said. The vaccines have a high impact. There is a body defense that protects citizens from coronavirus infection, while the Ministry of Health has announced that Iraq has signed a contract to provide 36 million meals of Corona vaccines in China. In the past, three caravans have received vaccines.  There were a million seven hundred and fifty meals.</t>
  </si>
  <si>
    <t>Ali Hama Salih is very interested in counting, and yesterday he put himself in the FIGHT AGAINST ISIS and says that if they don't help the people of Lehebian village, I will tell you that 24 oil wells are bordering the village of Madame Ali. Hama Salih is so interested in counting, and I would like to present the subject. I would like to have a base for this, and some of us say that ISIS was handed over to Rakan Al-Juburi with some suspicious agreements. Was it Safqa? Were they numbered? Where did it happen now? How many of those who are now attacking Kurdistan areas under the name of ISIS are the ones who were then? Is Qaraslim village a kilometre from ISIS areas? Is it a kilometre away from the domalan qaraslim?? Has ISIS cut off the Iraqi army's military base in this area until it reaches qaraslim village? The man's suspicious lyrical attackers are jubilant ? Does qaraslim area have oil wells? Is there a security gap there? Niaz Haji writer</t>
  </si>
  <si>
    <t>The return of Wasta Hassan, the security manager of Sulaymaniyah, receiving a solution</t>
  </si>
  <si>
    <t>Today, Dahaval Abubakr, the governor of Sulaimaniyah, participated in the joint honoring of The Governor of Sulaimaniyah, Weshafon Company, in which the reward of Sulaymaniyah Governorate was given to Mr. Kaka Shokar and Kaka.</t>
  </si>
  <si>
    <t>Lahur Sheikh the war of law is above all the rest and the respect of yasabgrin president Lahur proved his innocence proudly left Sulaymaniyah court</t>
  </si>
  <si>
    <t>ISIS publishes pictures of the attack</t>
  </si>
  <si>
    <t>PUK faction spokesman Zahra should stop stealing betrayal, a PUK parliamentarian said, "PDK will never fall under the law of thieves, and this has already been proven."</t>
  </si>
  <si>
    <t>Warning————— all mix media participants in Kalar can now revisit your devices have increased by about 10 new items</t>
  </si>
  <si>
    <t>Ghassan Sharbal, editor-in-chief of the Sharq al-Awsat newspaper, is about to disbelieve that some of them are using a weapon to taste Saddam's poison in Halabja.</t>
  </si>
  <si>
    <t>If you want the citizens of your homeland to respect you, you should take your life to the top of the welfare of your country, normal citizens should benefit first-class If one day you saw a Canadian politician in government, a citizen of his homeland lived better, they should blame him soon to take back my trust and give power to serve our nation, not to serve our nation and a hungry individual</t>
  </si>
  <si>
    <t>Awrang Sheikh Ali, a human rights activist, has been despairing in the media for years, so they migrate.</t>
  </si>
  <si>
    <t>Another picture of the person who attacked Ghalib Muhammad goran parliamentarian</t>
  </si>
  <si>
    <t>Now Haji Omaran is snowing</t>
  </si>
  <si>
    <t>Barzani's headquarters Masoud Barzani Barham Salih has discussed the relationship between the parties in the Kurdistan Region, the announcement of Barzani's headquarters on Thursday, April 29, 2021, Salahaddin Masoud Barzani welcomed Dr. Barham Salih, the federal president of Iraq. The latest changes in the political developments in the Iraqi field were discussed. The opinion of the political process of Iraq in the upcoming elections, the challenges of the Iraqi political process, were exchanged. Barzani's headquarters, Masoud Barzani Barzani Barham Salih, exchanged relations with the parties in the region.</t>
  </si>
  <si>
    <t>Seconds of disaster, earth's collapse</t>
  </si>
  <si>
    <t>A picture of a great betrayal appears in this picture as a Peshmerga looks sadly at the invading enemy army. He is not ready to leave his homeland. He wants to die of his homeland. Peshmerga never wanted to evacuate the barricade. They were such a big betrayal of the Peshmerga.</t>
  </si>
  <si>
    <t>Juventus Roma player Ruuf Khalifa was selected Saturday 800 ⏰</t>
  </si>
  <si>
    <t>Brett McGorg arrived in Baghdad</t>
  </si>
  <si>
    <t>New... Erbil the woman who was 6 children today is not in good health</t>
  </si>
  <si>
    <t>The biggest pomegranate in the world in Hawraman a farmer in Hawraman east of Kurdistan produced a pomegranate and weighed one kilo</t>
  </si>
  <si>
    <t>Masha al-Allah thousands of mercy is a happy voice</t>
  </si>
  <si>
    <t>Haval Abubakr's movements why couldn't he deliver his candidate to Iraq parliament? Identity Sherko the candidate of Goran movement in Ani Kabab eating Sulaymaniyah governor</t>
  </si>
  <si>
    <t>The Arabic Life Channel has increased the nielsat artificial moon</t>
  </si>
  <si>
    <t>They leave a single chair for the poor son.</t>
  </si>
  <si>
    <t>Are you participating in the vote? Yes why? No, why?</t>
  </si>
  <si>
    <t>The plane of the pilot will be lost in the sky of Sulaymaniyah</t>
  </si>
  <si>
    <t>A lecturer received only 56 thousand dinars for two months what is the comment</t>
  </si>
  <si>
    <t>Freely, the Arabic speaker will be the audience of Barcelona and Bayern Munich in the satellite and the month of the launch 31 channels will be coded by Biss if there is a lot of demands, we will publish the biscuit during the game</t>
  </si>
  <si>
    <t>A warning from the security directorate of Sulaymaniyah governorate, citizens and citizens ask our help in giving any information to both escaped criminals Yusuf Pishtiwan Ali Pishtiwan Ali Mustafa pickup car Nissan single number 3638 Sulaymaniyah both The criminals are wanted in the court article 406 of the penal code, they are accused of martyring an officer of the police directorate of violence against women, injuring three other employees of the same administration, we assure you that your names will be protected and they will be proud of their appreciation  The reward of the Security Directorate of Sulaymaniyah Governorate with respect when there is information please call the numbers below 106 3231475 contact abroad 009647700850606 the Security Directorate of Sulaymaniyah Governorate</t>
  </si>
  <si>
    <t>Every party was stopped by an official carnival of Duhok governorate, a respect for the victims of the Erbil flood</t>
  </si>
  <si>
    <t>Urgently, Lahur Sheikh Jangi, the co-leader of PUK, has come to Kurdistan region since July 8, 5,332 tons, and the merchants say that we have not slept since July 8th.</t>
  </si>
  <si>
    <t>Long live Kurds, Long live Kurdistan</t>
  </si>
  <si>
    <t>Hamid Penjweni, the high cadre of PUK, has said that the group of traitors of October 16 th to leave their field to leave their desires for fear of smuggling drugs, stealing spy corruption, no one will tell them to take your eyes off It is intended that at the beginning of 2020 the emergence of corona virus was the poisoning of the leaders against the disgusting actions of Lahore's crew so that their betrayal would not be revealed that they had given a small amount of poison to the leaders and it seems they were told that if the amount of poison is low then the victims will soon  They will not die slowly, but they will die slowly. First, their defenses will be reduced, and their kidneys will be weakened, and they will easily die of coronavirus. In this way, no one doubts that people have died of poison, so that they will not be revealed that some of their relatives have poisoned themselves, Farid Asasard Mahmud Sang. Wahab Halabjaee was a close relative of Lahur at the time, following the revelation of Lahur's betrayal of the Bafl Talabani road war. It is now believed that Dr. Najmadin's death was the same poison, and it is known that the poison reached The PKK's way to Lahore.  Iran's kind of poison, what pakistan exists, is traded. Lahore, the group of land-selling drugs, did not stop importing expired food, but they ate poison to the Kurdish people. Their loyal group is not their cousins. Will they be loyal to the people of Kurdistan?</t>
  </si>
  <si>
    <t>Shaswar Abdulwahid is going to fight the Kurdish media telegram in Lahur</t>
  </si>
  <si>
    <t>The picture of the Turkish army car was targeted by Edlib</t>
  </si>
  <si>
    <t>Amnesty international asks countries not to send many Syrian refugees</t>
  </si>
  <si>
    <t>Omed Khoshnaw threatens the governor and says that the attack on our citizens in Turkey is accepted, an explanation from Erbil governorate published a video in which a family of Erbil city, a person from Turkey between the two cities of Mersin Adana in a way They are being attacked inhumanely. Mr. Omed Khoshnaw, the governor of Erbil, contacted the family, assuring the official parties that the arrest of the criminals would be lined up by punishing them and saying that no one was our job anywhere.  In a place where we do not accept such actions against our citizens, we strongly condemn them, and then the case of The Governor of Erbil, the head of the Foreign Relations Office of the Kurdistan Regional Government, the General Consul of Turkey in Erbil, asks them first. As soon as possible, the investigation file will be opened through the law, the reason for attacking inhumane attacks is to settle the family and the attackers will reach their second severe legal punishment and in the general consulate of Turkey  We will formally explain to the public the reason for the attack on civilians in their country, the third governorate of Erbil. In any way, such an excuse is not acceptable to us, and we condemn it in the strongest way, and we do not accept that disrespectful citizens should be carried out in any place, the Erbil governor's office 2021514</t>
  </si>
  <si>
    <t>This time, militia bullets targeted an Iraqi intelligence officer, special to Qais Khazali, the secretary of the Asaybi Ahl al-Haq Twitter, who announced that UAE intelligence had interfered in Iraqi intelligence affairs, which was acceptable. There is no disinformation. The information is that 300 Iraqi intelligence officers have been disqualified because of known militias, and who is the officer who has been killed, who is the officer who is responsible for carrying out their duties? It seems that no one is outside the shadow of the rifle pipe of the iraqi armed forces, and you are not protected. Let the officer of the country's most sensitive agency be the information of the murdered officer, Mahmoud Leitz. Sunni , the department's director of Tajasus , said the reason for his murder was in support of the decision to transfer 300 intelligence officers in the past .</t>
  </si>
  <si>
    <t>Salaries will be distributed next Sunday</t>
  </si>
  <si>
    <t>The moment of kidnapping Rebwar Ali Shamar, one of the military commanders near Lahur war in Sulaymaniyah, the internal problems of PUK reached arrest and attacked</t>
  </si>
  <si>
    <t>The Dutch government resigned</t>
  </si>
  <si>
    <t>Qasim Mosulih, commander of the Popular Mobilization Forces in Anbar, has not been released, a senior Iraqi government source said.</t>
  </si>
  <si>
    <t>Gapilon, 10 cows and 1,500 young people were destroyed by the fire, sulaimaniyah forest police said, an unknown reason, a large fire broke out in the border of Bahizawa village in Gapilon district, and a detachment of Gapilon Forest Police Station arrived at the fire place. The fire, which was controlled by the Sharbazher Forest Police Department and the Fire Department of Mawatu Chwarta district and the residents of the border, controlled the fire when it was controlled, leaving damage scorching about 80 acres and burning 10 cows and injuring 30.  cows destroyed 1,500 poultry farm girls</t>
  </si>
  <si>
    <t>Al-Monfloon al-Jadd in The Oroba Of Kurdish Children Ali About Belarus Bolanda Discussion on The Future of Al-Manhub in Erbil</t>
  </si>
  <si>
    <t>Personality means religion ethics not hours of expensive clothing</t>
  </si>
  <si>
    <t>Directly Daratu</t>
  </si>
  <si>
    <t>Searching for the bodies of the victims of erbil flood the civil defense forces of Erbil are continuing for the fifth day searching for the bodies of the victims of the flood</t>
  </si>
  <si>
    <t>Now the source committee has been burned</t>
  </si>
  <si>
    <t>Masha'ala</t>
  </si>
  <si>
    <t>In a picture, Mustafa Kadhimi visited the Iraqi anti-terror agency and emphasized on facing terrorism</t>
  </si>
  <si>
    <t>Each other were Muslims, Muammar Chingyani, the separation of nearly two months, the lesson of faqikan, today Sunday 8th of January 1443 against 12/12/2021 thank God we started recounting the lessons our first lesson is the book of Sabl al-Salam He was the Imam of Sana'ani, and when a young husband and wife came to Hujra, I would never separate. I would only try not to divorce each other. Unfortunately, the two were young people, the difference in age between them on one side, and the extortion of one of them.  He has changed his old religion, praise be to Allah, the Muslim, so a mullah has made the marriage process between them, there is nothing written between them, there is no evidence in the name of the Muslim, there is no understanding of religion, and the other is that we have made the mullah a witness, and the wife and the dead have continued to break up. In spite of all the misdeeds of hunger, Muslim retreat has been the destruction of the family, neither accepting nor accepting me, nor accepting me, and I don't know just the instructions of good words to benefit, and i have guided them.  If they don't have a solution, go to the high committee of fatwa special place to go to court</t>
  </si>
  <si>
    <t>Salah Dawda is the seal of the originality of art</t>
  </si>
  <si>
    <t>Saman Barzinji, the minister of health of the Kurdistan Region, said that corona is spreading rapidly and is increasing day by day. He also says that in the past 24 hours, 344 others have been infected with coronavirus, and four have died. Most of them have been converted into corona virus carriers on Saturday 08032021 Dr. Saman Barzinji, Kurdistan Regional Health Minister Dlovan Muhammad, Erbil's director-general of health, found themselves vaccinating corona cota after a press conference, the Minister of Health warned of a quick warning.  The spread of the changed coronavirus announced that if we do not comply with the guidelines, the virus will spread faster, the Minister of Health of the Kurdistan Region said, adding that attempts to obtain other corona vaccines in the Kurdistan Region may be 187 next week. A thousand more vaccination convoys will arrive in the Kurdistan Region in the coming days, and other vaccines will arrive in the Kurdistan Region. Dr. Saman Barzinji, the press conference, sent a message to the citizens, noting that the procedures should not be published.  Corona says that late vaccines or lack of vaccines should not be implemented by citizens, they should abide by the guidelines much better in the past, because if we believe that we will tighten the procedures than we do now, Dr. Saman Barzinji, mask straps are the most important way. He puts the citizens in front of Corona and announces that the procedures will be implemented in the stage, but the personal procedure is better than everything, the citizens must abide by themselves, but now there is no new procedure, the instructions of the past are going to the situation</t>
  </si>
  <si>
    <t>If the KRG had intended, it could have met online and solved the salary issue, but it meant to kill time.</t>
  </si>
  <si>
    <t>Floods and damages we thought that creating floods with the dangers of hypothetical form and creation, civil defense on 15 th of September every year we warn the municipal merry agencies of the upper service agencies, we say the first fall rain is very dangerous the reasons below 1 catchof roads and streams and waterways 2 the thickness of the summer season in the mouths of the sewage 3 catches of concrete water and concrete underwater 4 piles of water after the remainder of the desert smashed  The natural barriers 5 the lack of awareness of self-protection of the individual community only remaining waiting for the prince's teams 6 the individual swelling of the community sometimes understanding the dangers of not coming the teams the characteristics of the prince raining the high water congestion 7 couldn't Banking water underground 8 some of the effects of the storm's sea waves 9 scattered and the water of many plains lack of important manifold 10 bad engineering field lack of master plan organized 11 snowstorms and the speed of melting 12  The snowy areas are the top of the snows creating a big dangerous flood unfortunately last week we showed our dangers our special live floods and the dangers did natural disasters First Karwan Mirawdali consultant and civil defense justice expert</t>
  </si>
  <si>
    <t>God, the death of the mother is painful</t>
  </si>
  <si>
    <t>In Kirkuk, a wide security process has started, Zarnews Lieutenant General Abdul Amir Shammari, deputy commander of the joint projects of Iraq, revealed that a wide security process has started in Kirkuk province to destroy the terrorists of the area. Abdul Amir Shamri published a statement this morning four Saturday a big security process of searching the south of Kirkuk governorate the separation borders the leadership of Salahaddin Diyala process escaping started and explained that the process participated in the army's rapid reaction of the 9th division of Popular Mobilization Forces  The air force of the army is conducting an international coalition about the purpose of the process, indicating that eliminating the terrorists is imposing the security of the region</t>
  </si>
  <si>
    <t>The works of Kalar Darbandikhan road will be stopped despite the regional government in the past decided to spend 10 billion dinars on kalar darbandikhan road project, but the amount of money has not been spent the manager of Garmian roads says that working on the road will be stopped for many years The road to Kalar Darbandikhan has been completed by only 55%, but now because of the lack of budget, it is possible that the road will stop working again, garmian road manager Adnan Khalil, voice radio  He announced that the work is continuing in a minor way, because the project's agent has not yet spent any amount of money, and said that the reason for not spending 10 billion dinars is the lack of money in the banks, and he says that if it continues like this, the official work will stop.</t>
  </si>
  <si>
    <t>the damage caused by the floods in the State of Louisiana in the United States picture;</t>
  </si>
  <si>
    <t>Spies, thieves, you don't have to approach your speech as much as a model girl is known to us as Muslims, and the politicians who visit you are less despised than you, they were left to make Sulaymaniyah a state and Sheikh Zalma Azal has oppressed the poor</t>
  </si>
  <si>
    <t>Masrour Barzani, we will distribute salaries from this month</t>
  </si>
  <si>
    <t>Dear God, we pray in the morning to protect our Peshmerga brothers from these gangs</t>
  </si>
  <si>
    <t>A teacher of Rania, the special complaint of social media committee, was arrested by the authority</t>
  </si>
  <si>
    <t>An old picture of Haval Abubakr Ali Hama Salih Holy Makkah do you think Haval Abubakr is behind the voters?</t>
  </si>
  <si>
    <t>My dear, come to me, the life of the heart of Kamaraani</t>
  </si>
  <si>
    <t>The message of Khidir Chawmast, the regional government, hastened the arrival of electricity. They asked you to visit the reconstruction of your villages to help you.</t>
  </si>
  <si>
    <t>Shock shock know that money has been wasted in just 12 seconds talk about what corruption is waiting for the big corruption to be revealed Drbwar Karim member of Iraq parliament</t>
  </si>
  <si>
    <t>I don't know the secret of success, but the secret of failure is that you want to please everyone, Albert Einstein.</t>
  </si>
  <si>
    <t>All the secret parts of The Patriotic Union of Kurdistan's anti-terror intelligence agencies are in the presence of friends of Lahur Sheikh supporters tonight at 830 Sarchnar hill</t>
  </si>
  <si>
    <t>Good Friday , the grape season is the tapatol village of farmers ' crops</t>
  </si>
  <si>
    <t>Please don't humiliate, we all know it's under the influence of fear, because people just wanted to participate in a civil demonstration, it's been five or six months and no one knows what happened to them. Friends should have been under psychological pressure. It's better not to stop them from being imprisoned in the public place of the dark hole, Judge Sheikh Latif.</t>
  </si>
  <si>
    <t>Egypt found a bag containing 28 dinars of gold, and egyptian archaeologists' teams found a bag containing 28 gold dinars, dating back to the abbasid caliphate.</t>
  </si>
  <si>
    <t>Iraqi activists have been published in a hurry against the Iranian dominance of Iraq, and more than 100 American helicopters are flying over Iraq.</t>
  </si>
  <si>
    <t>Because of the speech, most of the audience left the mosque and were not ready to listen to it</t>
  </si>
  <si>
    <t>Qais Khazali should be the next prime minister economically, not a political security person</t>
  </si>
  <si>
    <t>Tomorrow the whole of Iraq will be in the region</t>
  </si>
  <si>
    <t>Erbil's waterlessness is a sovereign logic</t>
  </si>
  <si>
    <t>Now the Lions of Bitwen and the support of Lahur Sheikh Jangi</t>
  </si>
  <si>
    <t>Inshallah, we will take your place to heaven. Unfortunately, kurdish youth have died in Bilaros this week.</t>
  </si>
  <si>
    <t>Erbil is good, it's not a shame, John talks about the Russian bila fighters</t>
  </si>
  <si>
    <t>Municipal teams are continuing to clean up the remains of erbil flood</t>
  </si>
  <si>
    <t>Go to history and ask which country the president of a government was so loyal like Masrour Barzani</t>
  </si>
  <si>
    <t>Sulaimaniyah, the living city of politics, is life-loving literature</t>
  </si>
  <si>
    <t>Tomorrow Sunday the salary of the ministry of education will be distributed by cutting 21</t>
  </si>
  <si>
    <t>Mosul city, a thrown child was found, why do you return the cause of the increase in accidents?</t>
  </si>
  <si>
    <t>Sulaimaniyah parties are made like snow lions one season old? All the parties in Sulaymaniyah will grow in a short time and they have the age of snow lions, they will melt a season because they don't have any principles, they don't have a specific goal, they only benefit from hatred and they have been able to create it throughout the political history of Kurds, and that is the opposition of Ibrahim's party Ahmad has remained an inheritance for them. Every time they seek refuge in a fake name, they take advantage of the foolish people, and if there is a bad Kurdistan, it is the fault of pdk, and with that mentality, they put the flock in themselves and then each of them makes a staircase of success.  They're leaving their footing.</t>
  </si>
  <si>
    <t>Albert Kamo doesn't have to regret wrong doing things, sometimes the regret of good work is the wrong person</t>
  </si>
  <si>
    <t>The benefits of salt symbols 1 organizing blood pressure 2 good help patients who have heart disease 3 decreasing human weight is useful 4 helping to activate digestive system 5 muscle tension protection 6 against signs of aging 7 organizing the rate of human body trespass</t>
  </si>
  <si>
    <t>Welcoming the Garmians Lahur Sheikh Jangi</t>
  </si>
  <si>
    <t>The United States has urgently launched a convoy of Taliban fighters near Kabul, and Us President Joe Biden has threatened to harm the Us in Kabul.</t>
  </si>
  <si>
    <t>Because of the illegal material of Mirian Qadir shop, a cosmetic material has expired and Shina Hoshyar's shop has taken over the army Hamid's work has been postponed, Army Hamid, the head of the joint committees of Q The Sulaimaniyah municipality seized a shop last week by Mirian Qadir, a companion of The Queen, who smuggled an expired piece of smuggling. Today, instead of punishing the prince, the chairman of the committee, his work was postponed.</t>
  </si>
  <si>
    <t>Salahaddin Bahaadin, the honor of parliament, will be famous for Kurdistan</t>
  </si>
  <si>
    <t>The ministry of finance immediately published the schedule of distributing the salary of all the ministries, the picture is the first committee</t>
  </si>
  <si>
    <t>Today, at about 8 o'clock in Soran bazaar, the car went to the sidewalk because of speeding, a person close to the accident says that the driver didn't have any material damage to him because of the gas station</t>
  </si>
  <si>
    <t>An Arab tourist mixes chemicals with the sources of the region</t>
  </si>
  <si>
    <t>Okay, man, just look at the dog monkey fight.</t>
  </si>
  <si>
    <t>Snowfall Year Mirgasor Road Great Sherwan Lira Selki</t>
  </si>
  <si>
    <t>The picture of Major Murad's car has just been assassinated in Rania, only one comment is aware of the latest urgent news</t>
  </si>
  <si>
    <t>Lahur Tliakchi steals all of Sulaimaniyah's income, and he has been bidding for half the puk president, a traitor to smugglers who has been filling his pocket for years, and he allegedly smuggled his own money into the hands of the smuggler Lahur Tliakchi. On the one hand, the importation of harmful fuels, on the other hand, has made people with cancer, the plan to sell Hiwa Hospital in the private sector failed, bidding for the salary of a hospital employee on the other hand.  The forests of Sulaimaniyah were burned, and the lands were seized, creating imaginary maps. Now the drums are destroying it, allegedly allocating money to Sulaimaniyah's gardens. All the money Lahur gives charity to the people of Sulaimaniyah, not one percent of the daily money he steals from the city, Lahur steals all the income of Sulaimaniyah, and the auction is a small part</t>
  </si>
  <si>
    <t>Top of Sam Wan Mountain, in County</t>
  </si>
  <si>
    <t>the dollar quickly broke the big rise the first time the lowest price came down to 147,000</t>
  </si>
  <si>
    <t>We wish good health, friends, Mr. Kosrat Mala Bakhtiar</t>
  </si>
  <si>
    <t>What do the number of Corona patients in Kurdistan tell us?</t>
  </si>
  <si>
    <t>Faisal son of Karim Khani Bradost i got the most voice of Erbil special forces</t>
  </si>
  <si>
    <t>Although she is suffering from cancer, she loves her life. Kwestan Aziz, a tireless woman, has been a talented artist for 15 years in Sulaimaniyah. She has given her family her life. Photo Dana Hama Gharib.</t>
  </si>
  <si>
    <t>Mustafa Elkhani Zada, a 75-year-old Kurdish writer, poet, and language teacher in charge of the Bokan Literary Education Cultural Center, was arrested by Iranian security forces yesterday for making a fake film under the name of protecting Kurds, making his murdered leader a hero, just supervising a ceremony to mark the anniversary of the founding of the Republic of Kurdistan, Mahabad, the elderly writer.</t>
  </si>
  <si>
    <t>The ministry of health has recorded 1,360 new diseases in the past 24 hours and 20 people have died, just one comment be aware of the latest urgent news</t>
  </si>
  <si>
    <t>Finally, the regional government will reduce the salaries of the employees, the salaries of the employees will be reduced in a very small way, there will be no more injuries, click on more information</t>
  </si>
  <si>
    <t>Now Erbil; the speech of the general organizer in front of the change-seekers</t>
  </si>
  <si>
    <t>Do you know a man who often appears in most of the videos behind the Imam at the Holy Mosque? This is Dr. Abdul Aziz al-Haja, the post where the Imam corrects when he forgets a verse or makes a mistake in a verse or in the recitation of a verse. The place is only one person. Who has saved all the Qur'an in his mind, a symbol of words, verses, verses, number of verses, number of verses, number of verses, number of pages, of the party of chin, all of which are interpretations of the Qur'an, and can translate verses very quickly.  Other languages , and complete information about the Qur'an , source Abdul Rahman Hazifa McCain</t>
  </si>
  <si>
    <t>The PUK has revealed that Muhammad Kawsrani, a member of lebanon's Hezbollah political bureau, at the same time a representative of Khamenei, Iraq, is aiming to form a coalition of one list of participation in the Iraqi elections. A four-day visit to the Aras house of the Sulaimaniyah war, whose leaders succeeded in this attempt. For four days, the Change Alliance, led by Lahore, was able to form a war, and komal was trying to unite with them to work together, in the name of the Iranian Resistance Front, while the Change Union has been watching the rifle for 11 years.  But this time the PUK, backed by Iran, has threatened Change severely if they do not participate in the pre-Iraqi elections with one list, the Change Movement should evacuate Sulaimaniyah, because Iran knows its city is the last statement. Ismail Qaani, the commander of the Pasdaran army, has asked the Iraqi political parties in Iran to participate in the pre-election of Iraq with one list to remain in the coalition of the resistance, it is worth mentioning that Muhammad, the leaders of the blacklist  In March 2020, Washington allocated 10 million dollars for information provided by Hezbollah's representatives in Iraq. The question here is, how did the group not sell it? They sell something that pays for it.</t>
  </si>
  <si>
    <t>The March 8 commas say , International Lady's Day is blessed by every brave lady , the future of Yaima .</t>
  </si>
  <si>
    <t>The picture of peshmerga children was martyred at night</t>
  </si>
  <si>
    <t>Zaid, a young man from Wasta governorate, has known Rahmi on Facebook, and the disabled have reached their relationship, and Rabi's marriage is happy, and they are happy.</t>
  </si>
  <si>
    <t>This Sunday morning in front of the new camp of Sulaymaniyah University, three students were arrested and put in a military car and it is not known where they were taken</t>
  </si>
  <si>
    <t>Saiwan Ali, deputy minister of education of the Kurdistan Regional Government( KRG), wrote his Facebook share of Change's withdrawal. The government wrote in the 2014 elections that The Change Movement participated in the government. The government was expelled for a while. The region has re-participated. The government is now being asked to withdraw. Don't you think that all the going is about to be unpleasant, change will appear a non-destructive force, and our lack of confidence will harm us? We're withdrawn today. What will we do next year? Is it reasonable to be an eternal political opposition force? Some people may say that I am a government, so I say, it is not true that Change should take real rational steps. The government's departure is a comprehensive interpretation of the name, a failed papulsion step, let an effective political force take care of your actions, and the loss of justice is the biggest disaster.</t>
  </si>
  <si>
    <t>See what the shaq student is saying</t>
  </si>
  <si>
    <t>Atta Sarawi, a member of PUK leadership, has published pictures and has written that Mariwan Halabjaee is a writer and researcher in the field of Islamic history</t>
  </si>
  <si>
    <t>Bafl Jalal Talabani made a new decision</t>
  </si>
  <si>
    <t>In the name of God, the flood has come again and again for a week, we say please, they are aware of the flood, they are laughing, and unfortunately, our eyes are in Erbil because of the flood, 10 people have drowned, and we warn again that Sulaymaniyah, Garmian, Kirkuk, the election and the rapeen administration of the surrounding areas This evening will be more work for the time of tomorrow evening, please be aware of the flood, we ask the teams and traffic workers to be in a state of readiness, and I said, "Well, it's more knowledgeable until 25 months."  Make it up tomorrow we will see each other how it was and how it didn't exist, but the knowledge of zakaria's pashai 17122021</t>
  </si>
  <si>
    <t>What kind of car is nice?</t>
  </si>
  <si>
    <t>The political bureau overseeing the presidency council formed the Lahur Sheikh Jangi investigation committee</t>
  </si>
  <si>
    <t>The writer's vision is what to do with these, they don't accept anyone else, they don't have any family, they don't have them in the world, they don't have enough people, so come and take power, they have to cleanse your salaries.</t>
  </si>
  <si>
    <t>Many people make fun of my work, but I make my own caspian name, Muhammad, my father's death, I started working, Khurmal road on the side of the street, I put a lot of vegetables and fruits, and by doing this I provide for my family, many friends I or people are joking about my work and say what work are you doing, but I am always busy working with my life, I want to have a shop in Sulaymaniyah to work, but I don't want to leave my mother to go to the city to get a caspian</t>
  </si>
  <si>
    <t>A reliable source has been urgently confirmed that Qalachwalan is full of light weapons armed forces ready to attack The House of Lahur tonight's war in Sulaimaniyah there is a danger of a bloody war, the coverage of the station will continue, your eyes will be paged</t>
  </si>
  <si>
    <t>Urgently and importantly, the reform of Pafel Talabani does not include his mafias and does not include the reform unit of Paul Talabani, the mafia of The Mafia of Sulaymaniyah? Since July 8, Bafl Talabani Qubad Talabani has been insisting on reforming the arrest of corrupt mafias smugglers. We hear that many corrupt mafias have won hands, but it is strange that The Attack of Ahmad is known as the attack of the biggest oil smuggler mafia, the mafia in The Mafia. Leading the cases to the corrupt thieves of the mafia until now a fly is not a guest of freely continuing its disgusting work, and this has raised doubts that the reform will only take the small fish, Mr. Bafl will not take over the big mafias in this  In the writing, a part of the evils of the mafia attack of The Mafia of Mafia, 1 attack, the supervisor of the casinos in the green zone border of The Palace of Dukan Koya, Bakhan Sarchnar Raparin, is the account of the public administration's money, but according to the information, the way of the nokan's place The general administration gives less than a million dollars a month to PUK while the income of one gambler is famously more than millions of dollars, that is, its 90 income is the nokan a part of the monthly money of Yayaso Sheikh Jangi 2 gambling system  There are cafeterias about 3 million dollars a month the attack of Mangama less than 200 thousand dollars of the general administration again helped the partner of nokan shepherd Tahai the account of Nokan Yasso Sheikh Jangi and they eat money for themselves 3 attacks have monopolized the transfer of Bazian oil A cousin named Zrar transports 100,000 tons of black oil monthly to Sulaymaniyah factories, receives only $12 worth of transportation, only 2 dollars a month for tankers, one million dollars a month, and the name of the general administration eats 4 The ruling of the general administration of PUK, the head of the lawyers group of the co-leader of The Union of Lahur Sheikh Jangia, was able to control the Court of Sulaymaniyah, any heavy case of corruption by wasting smuggling, the way of a judge, the partner of the attack will end. And Judge Jasmi, the head of the Sulaymaniyah court, Judge Omar, the judge of Yayasis, the judge of yayawati, the official partner of the road, settles the heavy cases of the trial, 05 has a garden in the Raparin neighborhood of Sulaymaniyah, at night the officials of Sulaymaniyah  Taha Brigadier Rizgar, the mayor of Sulaymaniyah Polad Yasoy Sheikh Jangi Shwana Taha Nokan Sheikh Yahammadi Nokan, gathers to drink drugs, and many Turkish prostitutes have put the Arab army in the garden, and they will enjoy whatever time they want. The dance of drinking sex sang to them Yimza 6 attacks many expensive properties of Sulaymaniyah Bazian Erbil Dubai stockholm the capital of Sweden bought a villa with a value of more than 3 million dollars, i.e. a resorant bought a car wash with a price of 4 million dollars 7 The total amount of the proceeds of the attack has collected the blood of the martyrs of The People of Kurdistan for more than 200 million dollars, if it is decided that Mr. Bafl Mr. Qubad will not only count the reforms, say with the first big mafia to run away from Kurdistan</t>
  </si>
  <si>
    <t>Kurdistan regional government fulfills its duties we are waiting for Iraqi government to carry out the duties Masrour Barzani the prime minister of Kurdistan regional government</t>
  </si>
  <si>
    <t>A warning from teachers</t>
  </si>
  <si>
    <t>Turkey says we haven't cut down any trees Standard Ali Tater, Duhok governor, we have contacted the Turkish consulate, the country's officials, the Turkish army consul, the governor of Shirnakh, who insisted that the trees of the forests have not been cut down this year.</t>
  </si>
  <si>
    <t>Who will win? What do you expect from the game?</t>
  </si>
  <si>
    <t>Listen to this young man for a minute.</t>
  </si>
  <si>
    <t>Today, Saturday, the salaries of the ministries of municipality of tourism, electricity, agriculture, water resources, youth culture, and housing reconstruction will be distributed.</t>
  </si>
  <si>
    <t>Who is Sistani's teacher? Ayatollah Said Khoei, the former Shia marja of the world, 19701992 did not talk about politics until the death of four more subjects. He knew that anything he would do would face Saddam would be destroyed, and that directly the Shia marja'a of Najaf would have dominated khomeini's tribe, so he played between the balanced forces until the death of Sistani became the supreme Shia reference in the world.</t>
  </si>
  <si>
    <t>Working as an employee of the Ministry of Electricity, the project of pulling the 16-kilometre line of Soran near the Bekhal Rwandese road</t>
  </si>
  <si>
    <t>Qubad Talabani was infected with corona</t>
  </si>
  <si>
    <t>Kuwait's camel market is a sacrifice. Are you sacrificing? picture;</t>
  </si>
  <si>
    <t>The immigrants directly want to help them in a bad way, jungle</t>
  </si>
  <si>
    <t>A Peshmerga force will be stationed in Laheban village protecting the village</t>
  </si>
  <si>
    <t>Obtaining a Doctorate during his parliament, a PDK parliamentarian faces criticism, Goran Inzibat? A picture of Goran Inzibati, a member of parliament, was published yesterday, and the singer is participating in the New Year's Eve party. I don't mean to defend it, but if it's one night, no one will talk about it in this round of parliament. They have taken over the parliament themselves, studying in the middle of the picture. One of them has a phD thesis every day. When people vote for parliamentarians, a four-year contract to be a representative of parliament is not doing anything else. PhDs are at least four.  It takes years. Do you intend to be a member of parliament? Or you want a stone to kill hundreds of people who have completed higher education but have not had a study permit. It cannot be accepted. I ask the prosecutor to investigate the legal violations of parliamentarians, Farman Rashad.</t>
  </si>
  <si>
    <t>The international organization publishes a strong statement against the Turkish army in the territory of the Kurdistan Region, the standard text of the international organization's announcement despite the bombing of the villagers' lands, turkish soldiers enter the villages at night and leave the gardens of the people since Turkey's lightning-soaked military operation began April 23, with more than 10,000 acres of land destroyed by the bombardments, the High Barwari area, the Kurdistan Region of Iraq, burned by the Iraqi Kurdistan team.  The destruction caused by the Turkish military's assaults has been documented throughout the area, particularly the assaults in the village of Hurre. Recently, the team visited the area and announced a citizen of Hurre village, most of the agricultural land. The villages of our village were burned by the bombardment of unmanned aerial vehicles, some nights we don't hear any bombardment or any shooting, but we hear the movement of Turkish soldiers coming down into our village  In addition to burning their vineyards, the residents of Hurre village have been threatened by Turkish soldiers not to go back to their gardens anymore, and the villagers said, Turkish soldiers told us, "If you don't Working to go back to our gardens, turkish soldiers count us as PKK guerrillas and bombard us about environmental destruction, Turkish bombardments in Barwari Bala area, Sarbast Sabri, the manager of Kani Mase district, said  Some of the trees that have been burned have been happening here for more than 100 years. It has been an environmental disaster. I call on the international community to break their silence against the Turkish army's assaults on the Environment of Kurdistan. When a tree is cut down, environmental organizations are strongly condemned. But why do they do it in return for cutting down thousands of trees in the Area of Yema, and the organizations are not saying anything about the Iraqi Kurdistan team asking the Turkish army to stop the military operation of the Kurdistan Region of Iraq no longer the lives of the villagers of Yamanj  Don't take the agricultural land of Bestan Raz the garden of the citizens of Turkey not to be destroyed</t>
  </si>
  <si>
    <t>Bafl Jalal Talabani now the situation in Sulaymaniyah is very good</t>
  </si>
  <si>
    <t>Private emergency hospitals, how do patients treat them? Pharmacies have a beacon of garden sonar</t>
  </si>
  <si>
    <t>Haji Abdullah, the young man who was turned off, was pushing him</t>
  </si>
  <si>
    <t>Traffic accidents 25112021 9 cars together</t>
  </si>
  <si>
    <t>Armored tanks have been published in the streets of Baghdad</t>
  </si>
  <si>
    <t>We have come to bless a dervishes husband</t>
  </si>
  <si>
    <t>The mother of the murdered guard at Gate City ; Mr . Bafl comforted me .</t>
  </si>
  <si>
    <t>A 12-year-old girl who lives in The Apartments of Hana City in Erbil disappeared at noon while returning to school, someone has information to call her family 07504197178</t>
  </si>
  <si>
    <t>Racism or racism is a nazi fascist extremist belief the Kurdish nation throughout history has not been a selfish violent nation that is why in this era now it should not develop such ideas and today we will hear many more attacks Arabs in general, this is bad or the Iraqi flag is destroyed, those who raised it are attacked, this is a bad thing because Arabs are not all ISIS, and Kurds are not all Kurds, there is Kurdish ISIS if a security person talks about this, but there should not be prominent political people The subject of stimulating human beings above all races of the religious nation that's why humanity should be our first measure Shadman Mullah Hassan</t>
  </si>
  <si>
    <t>Qubad Talabani the shrine of President Mam Jalal</t>
  </si>
  <si>
    <t>What is the reason why marriage is difficult for 30-year-old boys and girls to decide marriage?</t>
  </si>
  <si>
    <t>Photo A delegation of Islamic Union led by Salahaddin Bahadin visited Goran movement and asked to participate in Iraq parliament election together with one list</t>
  </si>
  <si>
    <t>What do you know?</t>
  </si>
  <si>
    <t>Directly Erbil</t>
  </si>
  <si>
    <t>By sacrificing Zurkan village in Sangasar district of Pshdar district, the pictures of Khalid Ahmad</t>
  </si>
  <si>
    <t>Erbil is attacked and a house is shot</t>
  </si>
  <si>
    <t>Bafil Jalal Talabani sent a message of sympathy to Mustafa Amin's family the text of bafil Jalal Talabani's message dears the family of the struggling Mustafa Amin, Mr. Chia Nawshirwan Mustafa Mr. Nama Nawshirwan Mustafa with great sadness the news of the death of Mrs. Najia Mustafa Amin is the sister of Rawan Mr. Nawshirwan Mustafa, we have received the role of Mr. Nawshirwan's family in the political struggle, the struggle, not your family, is an honor, and our people look at it with appreciation.  We make history a part of our Kurdish political struggle with this sad occasion, we send our condolences to the families of your honorable struggling family, we ask God to remove your grief and may the soul of the deceased always be happy, bafl Jalal Talabani</t>
  </si>
  <si>
    <t>Shanaz Braim Ahmed black cup car was made the supervisor of Sulaymaniyah union center</t>
  </si>
  <si>
    <t>Eja in a language full of meaning the definition of Kurdish history the revolution of Kurds is the second nation of our uprising</t>
  </si>
  <si>
    <t>Shishshok sent a letter to Atta Sarawi published by Lahore</t>
  </si>
  <si>
    <t>Martyr Shamil Zrar Warty, a young man who was martyred this evening in Rania during his legal duty, was martyred in the fight against ISIS</t>
  </si>
  <si>
    <t>Prove your intelligence. Find the right answer.</t>
  </si>
  <si>
    <t>Tahir Tofiq, the great artist who did not live for death, died</t>
  </si>
  <si>
    <t>The young people of the country have raised the hope of Lahur Sheikh War that day by day it shines like the hearts and minds of young people young people want to make Pashkoya face the torch and tell them yellow and yellow Come here we are hungry and we have not seen the rights and good things here come and our lives are no worse than this we are ready to die but our descendants will be saved from the oppression of Talabani family and Barzani and their descendants</t>
  </si>
  <si>
    <t>Ali Hama Salih, a member of the Kurdistan Parliament, one of the judges who approved the six-year sentence for badinan detainees, should have retired illegally, which means that the judge should not work under the law of July 2020, Judge Abdullah Ali Sharafani, deputy The head of the appeals court and one of them approved the sentence of six years in prison for badinan detainees, who passed the age of 65 in 2020, should have retired by law but illegally extended the age of the judge 2020611 the president  The Judicial Council, asking Judge Abdullah Ali Sharafani, has extended the judge's service until the 2021721 of our investigations is one illegal order. I contacted the Finance Minister and asked him to stop the salaries of judges, he said, "We will try." But then it continued, and then the Finance Minister told me that we have been against it three times so far, and we have announced 202077 the Integrity Commission of Kurdistan has written that the Judicial Council has issued an order to extend the service of a judge. It is decided that there is no legal support.  Kurdistan Region, because you have mentioned the law on extending the service of judges in your orders, has not been approved by the Kurdistan Parliament. The Integrity Commission has called for the abolition of the extension of judicial service, three in response to another letter from the Speaker of the Kurdistan Region's Presidency. The point has been clarified that extending judicial service is an illegal act written in July 2020. The speaker of parliament has written that the Judicial Council of this law is a violation of the federal system of the Kurdistan Region's entity.  We warn the legislation that although we have taken all legal arrangements, it has been proved illegal by law, but the two executive authorities have continued to break the law, and the judge should have retired 202071. But he continued to work illegally, so the approval of badinan's sentence seemed to have legal problems. The judge could not rule that Ali Hama Salih should not work.</t>
  </si>
  <si>
    <t>Are the majority of those who sell themselves? A month now these men were killing Lahur. It's strange.</t>
  </si>
  <si>
    <t>Sulaymaniyah a girl who ate 69 pills a building fell down and died this evening Dalia Fazil Hassan from Khanaqin born in 1997 a medical student of Republic University one of the buildings of sulaymaniyah university residence throws herself down and dies</t>
  </si>
  <si>
    <t>Rajab Taib Erdogan visits Batman in northern Kurdistan, listens to Kurdish songs</t>
  </si>
  <si>
    <t>Erbil citadel welcoming Emanuel Makron the French flag will be decorated</t>
  </si>
  <si>
    <t>In order to arrest Miran Muhammad, a member of the PUK political bureau, a special security force went to his house</t>
  </si>
  <si>
    <t>The U.S. Embassy tonight is a supporter of Iraq's choice. It is worth mentioning that tonight a fateful Game of Iran will be held in Iraq. They will arrive at the Qatar World Cup. Most of the countries against Iran support Iraq's team.</t>
  </si>
  <si>
    <t>The price of dollars has decreased more than 147,700 dinars</t>
  </si>
  <si>
    <t>It is expected that 100 US dollars will rise to 160 thousand Iraqi dinars</t>
  </si>
  <si>
    <t>Come on, see the muddy donker.</t>
  </si>
  <si>
    <t>Last year, President Barzani woke me up</t>
  </si>
  <si>
    <t>Kirkuk demonstration started standard some of the graduates of Kirkuk engineering college started to establish the form of daily contracts</t>
  </si>
  <si>
    <t>Hama Dambl is a hospital artist comedy actor Irfan Wasta Muhammad Moshmar Hama Dambl has been operated on this morning. Hevar Irfan, the eldest son of digital actor, announced NRT media. This morning, his father had back bone surgery. The operation has been successful, and now the hospital remains in stable health. Irfan Wasta Muhammad, who was born in Sulaimaniyah in 1968, has been working in the field of acting for many years, participating in dozens of films.  He has performed dramas, one of the most prominent actors in the field of comedy, who has married a son and a daughter.</t>
  </si>
  <si>
    <t>Like Suleiman Halshoi, he was arrested in Choman district of Erbil governorate, a police suspect was arrested, like Suleiman, who received a car in the name of profit. The accused received 11 four-car cars in 15 days. The land money received 10,000 dollars worth of people's mobile cards. At the time of his arrest, six vehicles were seized. Shamal Dewari, a spokesman for the Soran police, said yesterday that 312,020, the judge's order of the choman district prosecutor, a criminal named K.  Choman police arrested people for suspicious dealings with money and land</t>
  </si>
  <si>
    <t>Zak Koplin Masrour Barzani says a pig is the answer to the announcement of the office of the president of the Kurdistan Regional Government about publishing a report of Zak Coplin is an American journalist about the disgraceful corruption of Masrour Barzani that his report could not be done And far from the truth, there is no basis and then he hangs a false accusation that the author of the report has a relationship with the family of a former Kurdish parliamentarian from Iraq, he is an American citizen. Zak answers the last tweet as follows, and now we know  Masrour Barzani is not only a corrupt liar who murders his own people, but also a pig in a way that has made himself a much worse corrupt autocrat.</t>
  </si>
  <si>
    <t>Qadir Nadir PDK has the war program against PKK at any cost and tries to do it in the name of government not party</t>
  </si>
  <si>
    <t>The best way to solve unexpected floods</t>
  </si>
  <si>
    <t>A country immigrant I want to say a word to my American friends other friends all over the world the recent events</t>
  </si>
  <si>
    <t>When the revolution confronts the way of the armed forces of education, when human beings have special interests, special references, special anger motivates them to carry weapons, they will be armed with these gangs and mafias today, today's life. They all filled with anxiety, and tonight again a poor gunman was killed and wounded by party officials. Say that others understand that the price of each blood is cheaper than the value of a chicken with their officials? The PUK parties must understand, what danger, the armed forces belong to the party's officials.</t>
  </si>
  <si>
    <t>The new subject now Sarchnar hill is the house of Lahuri Sheikh Jangi</t>
  </si>
  <si>
    <t>The meeting of both co-presidents ended</t>
  </si>
  <si>
    <t>The accused of killing kalar's teenager ended his life</t>
  </si>
  <si>
    <t>How much gasoline did he buy?</t>
  </si>
  <si>
    <t>A video of a house in The Information Quarter of Erbil city exploded</t>
  </si>
  <si>
    <t>Abdullah Kwekha Mubarak Adalat The transparency of PDK attracted my attention to PDK</t>
  </si>
  <si>
    <t>Another reason for the migration of Young People of Kurdistan to Europe</t>
  </si>
  <si>
    <t>Gulala was attacked by the Popular Mobilization Forces; a Popular Mobilization Forces gunman was killed</t>
  </si>
  <si>
    <t>huh</t>
  </si>
  <si>
    <t>Sirwan Baban directly talks about the situation of immigrants</t>
  </si>
  <si>
    <t>Why strengthening Kurdish relations, Arab countries are important in Hamdi Shangal in terms of scientific results of his scientific researches, the field of sociology of politics has revealed international relations, no human society, individual or community can live alone Civilization, the history of humanity in terms of civilization, we see that from the beginning of the creation of civilization, the communities of the nations were trying to get close to each other and make the friendship relations of the friends a basis of building a civilization  Common humans in terms of obvious history of such relationships have been treated for a long time in the interest of the factors of the common entities in terms of the Kurdish nation and the part of Kurdistan although history the powerful countries of the rulers have oppressed us a lot In addition, we have tried very hard to develop our relations with the general international community of Arab countries in particular, but the political reasons for the interests of the powerful countries have been the main factors for Kurdistan not to have a significant position in the region, unless  Sometimes they supported us, and it was only the media, and there was never any political face with it, but we often ignored the extermination after the fall of the New Iraq, and after the fall of the Ba'athist regime, the Kurdish people were an important factor in rebuilding the state. Iraq has gained an important position in the region, an active force in the political arena of the Iraqi military, the political face of diplomacy, and the Kurdish leadership has been able to get closer and have a good relationship with the Us Political Decision Center of the European Union.  To gain a lot of support, especially in military terms, especially after the defeat of THE ISIS terrorist organization in the region, and to export oil abroad, to abide by the instructions of the world's economic organizations, especially the EUPIC, on how to do so. Dealing with the oil market in the world, we were a very important factor in strengthening the position of the KRG after the ISIS war, and all the countries of the world are witnessing the patience of the Kurdistan Peshmerga forces.  All of them make the international community care about the remaining kurdistan regional government and support it</t>
  </si>
  <si>
    <t>From now on, the new car plate will be called Kurdistan</t>
  </si>
  <si>
    <t>The Commission has begun the process of recounting the hands of 108 stations of the Independent High Electoral Commission of Iraq announced the decision of the electoral judiciary committee, the process of recounting the votes has begun with 108 election stations</t>
  </si>
  <si>
    <t>You haven't lost it yet.</t>
  </si>
  <si>
    <t>What if Baghdad doesn't send salaries?</t>
  </si>
  <si>
    <t>Major General Irfan Hamakhan, pdk cadre; our forces are protecting the oil wells</t>
  </si>
  <si>
    <t>It was revealed that Bavel Lahur would reconcile the war? Make The Kurdish Telegram Media Joan</t>
  </si>
  <si>
    <t>The extra money needs the salaries of the treasury of the ministry of finance, the monthly income of the region is as much as the salary of the employees, cutting the salary as it is</t>
  </si>
  <si>
    <t>Domino's winner is just looking at how he's given the group</t>
  </si>
  <si>
    <t>Iran's assistant foreign minister, Bafl Jalal Talabani, welcomed Dr. Mahdi Safari, assistant foreign minister of the Islamic Republic of Iran, Mahdi Shushtari, consul general of the Islamic Republic. Iran city of Sulaymaniyah in a meeting confirmed the expansion of economic cooperation of both sides in a way that serves the public interest the need to understand the need to solve the problems of trade exchange more facilitation traders the capitalists repeated the meeting  The procedures for developing investment work have been detailed, the implementation of the region's strategic project will make it easier for the investors of the Islamic Republic of Iran to invest more in the region to participate more effectively in the development of the region's economy. Both sides agreed to cooperate The continuation of the relations, Bafl Jalal Talabani, expressed his enthusiasm for the support of the Patriotic Union of Kurdistan to increase the level of exchange of goods in the Kurdistan Region, the Islamic Republic of Iran, and the visiting delegation announced that they will complete the facilitation of all trade movements, relations  It has had an economy that we want not to continue but to help us to implement many important strategic projects to serve the region more, and the puk's support for completing the official legal procedures for introducing kelly crossings, Shushme is behind the region's significant service, providing thousands of job opportunities to the border, which will affect the development of the region's economy.</t>
  </si>
  <si>
    <t>The students of Erbil university raising the picture of the injured student in Sulaymaniyah city are continuing the demonstration</t>
  </si>
  <si>
    <t>The general representative of the United Nations of Iraq announced that 800 international observers will participate in monitoring the Iraqi elections</t>
  </si>
  <si>
    <t>Sulaimaniyah's Hawana Industrial Area, a 38-year-old boy, was shot dead in his car by Sulaimaniyah police</t>
  </si>
  <si>
    <t>A force of Erbil PDK commander went to Leheban village</t>
  </si>
  <si>
    <t>In a hurry, the border of Pshdar education, 36 teachers faced corona, and Qaladze, a school was closed because of the corona</t>
  </si>
  <si>
    <t>Basra wide military operation was done</t>
  </si>
  <si>
    <t>Uncle Vandam sings you young uncle Vandam says he'll be shocked by Mam Vandam</t>
  </si>
  <si>
    <t>The doors of the schools will be closed until Newroz the decisions of the Kurdistan Regional Government 1 grade 12 of high school will continue 2 schools in the first stage until 11 non-governmental schools 1232021 until the 2432021 will be suspended</t>
  </si>
  <si>
    <t>One of the participants of the fifth stage of the project of value hadith book 150 hadith of the beloved prophet hope of success</t>
  </si>
  <si>
    <t>It's 30 seconds to finally look at it. It's a lot of humor.</t>
  </si>
  <si>
    <t>We will take every action to make sure that we prevent the looting of your garden</t>
  </si>
  <si>
    <t>New cases of new Jordan corona were recorded</t>
  </si>
  <si>
    <t>A picture of the deceased Drozh Nuri Shawais, a member of the political bureau of his wife's party, on the day of the referendum</t>
  </si>
  <si>
    <t>59 years of Peshmarga president Barzani's speech tony blinken the current foreign minister of America</t>
  </si>
  <si>
    <t>Bafl Jalal Talabani Erbil welcoming Brett McGork today Saturday 13/12/2021 Bafl Jalal Talabani Qubad Jalal Talabani, welcoming Brett McGork the delegation of the meeting discussed the issue of forming the new Iraqi government and discussed the cooperation of the kurdistan regional government</t>
  </si>
  <si>
    <t>The new generation has achieved the biggest result</t>
  </si>
  <si>
    <t>It's a good time. Don't lose yourself.</t>
  </si>
  <si>
    <t>Erbil will take a stone to the car</t>
  </si>
  <si>
    <t>Mam Jalal PKK hired by three terrorist countries Jamal Abdullah in some events, the treacherous group of October 16 deceived some simple people unaware of their surroundings, going to the shrine of Mr. Mam Jalal Dabashan promised loyalty They reiterate, but go to the shrine, and the top of mam Jalal's disloyalty has lived, and the visit to the shrine continues. The pkk is now openly selling the kurdistan region's war again, but the media of the PUK's traitorous group say it is the PUK war.  PKK did not stop with this, but they say that in this war, the PKK sells the war, so the simple traitors around them will no longer face the council. I have decided to make a speech here, understanding the opinions of Mr. Mam Jalal PKK. Let me say 10-10 1995 not only the party conflict between the PUK, but also the civil war between the PUK, but despite the conflict despite the PUK war, Mr. Mam Jalal PKK says that a group of foreign journalists say, "The leaders of PKK  They are the biggest liars in Kurdish history, PKK is against all Kurdish parties around the world, PKK helps Syrian intelligence against Syrian Kurdish parties, helps Iran's intelligence against Iranian Kurdish parties, helps Iraq's intelligence against Kurdish parties Iraq's parties, between the PKK and the Kurdistan parties, are not cooperating, but the PKK is hostile to all Kurdish parties," Mr. Mam Jalal continues. "PKK helps Saddam Hussein oppose the Kurdistan Parliament, the worst way  Treacherously in Kurdish history, it helps Iran's intelligence, the PKK instead of establishing a federal Kurdistan to succeed in its democratic test, but they come to help the enemies of the Kurds of Iran, the fascist Ba'athists of Iraq, in this democratic test of Iraqi Kurdistan.</t>
  </si>
  <si>
    <t>Respecting the blood of our martyrs, the victims of the new year flood, we will not hold any official party, Omid Khoshnaw, the governor of Erbil</t>
  </si>
  <si>
    <t>Shock Dr. Ghalib says Barzani Talabani's guards get salaries</t>
  </si>
  <si>
    <t>Halaj's goon joke</t>
  </si>
  <si>
    <t>Arresting the families of the detainees is a behavior of Ba'athist regime no ruler in history has resorted to Adil Hassan, a member of the council of dissatisfied teachers</t>
  </si>
  <si>
    <t>A new sewage road has been established, the erbil municipality presidency, to prevent floodincidents, has created a new roundabout road to prevent floods and the erbil municipality presidency through the municipal administration to expand the road. Another sewage route is the hill side of the road, the initial work of the road is completed, the first stage is the opening of the waterway, the second stage is the construction of the basic foundation, the third stage is the construction of the waterway.  Qamtara, the final stage of the stone-filling of the erbil municipality presidency, through a special team of all directorates, despite the work of the past days, especially in the flood-hit neighborhoods, has been constantly monitoring the sewage left manhole, preventing the creation of floods and announcing the erbil municipality presidency.</t>
  </si>
  <si>
    <t>Rawanduz a bride was shown her dress was 250 m long</t>
  </si>
  <si>
    <t>It exploded immediately inside PUK's house Kurdsat News channel a high source of Patriotic Union of Kurdistan announced that Mam Jalal Dabashan's house was a spy who admitted that he did the work of the former co-leader of PUK used special intentions of hitting in the high interests of PUK soon more information will be published in the case</t>
  </si>
  <si>
    <t>Do the parties get puk money? Standard media news, parties receive monthly domestic oil revenues, PUK money, while parties always oppose PUK media, but parties have rejected the news and have announced that they will not receive PUK money.</t>
  </si>
  <si>
    <t>Mamayara salary cut Mamayayar Ahmed Khidir Bagi HomerAgha was the artillery officer of Ahmad Pasha baban's army, during the attack of the Ottoman invader army in 1 851, led by the governor of Baghdad, a day passed, the finance minister of the Kingdom of Baban did not distribute the salaries of his soldiers, and the king of Baban asked the minister, "Will you not distribute the salaries of the soldiers?" The Finance Minister had also told him, "Your Highness, how hungry tanji is, he will hunt better. The soldiers have heard the minister of finance's ugly words, and they have destroyed the thirst, and they have gradually gone to the battlefield of confrontation." And only Mamayara, the artillery remains and defends, until he is arrested wounded, the commander of the Ottoman Turkish army asks, "I know your soldiers have evacuated the humiliation of the finance minister on the battlefield. What is the reason for your defense alone?" Mamayar also tells him that I had been assigned a duty, so I did my duty not to let them invade my country, and now that the looting of people's wealth continues, in the name of saving the salaries of the employees of the Kurdistan Region, we have thousands of finance ministers. He is strong with the Peshmerga and the people of the United Arab Republic, but we don't seem to have half of the mamayara doing their duty because we saw four ISIS falah pickups invaded Makhmur and Gweri in 2014, and we didn't see one brass breaker, even a pickup tire.  And Falahi will be penalised, not to break the poor Sadiq</t>
  </si>
  <si>
    <t>Barzani's dubai buys chop bazaar is hot for fear of raining for 2 days</t>
  </si>
  <si>
    <t>The promise of Allah is that the prayers and wishes of your heart will be fulfilled, your problems will be solved, your graves will not be removed from hell, and it is a reason to go to heaven and to train ourselves. Look at the mobile phone in the world, allah will give you whatever you want, and in the Hereafter, beside the prophet, and repeat it for yourself, so that you may fill your life with forgiveness.</t>
  </si>
  <si>
    <t>Who used to have the head of the house repaired?</t>
  </si>
  <si>
    <t>The sound of an explosion in this city was heard immediately. The first commune received all the information</t>
  </si>
  <si>
    <t>Qubad Talabani attacked Masrour Barzani more information</t>
  </si>
  <si>
    <t>Rewas Khan no, but Qubad, all of them are for you, Rewas, kurdistan organization, was wronged and Mam Jalal's house hated him</t>
  </si>
  <si>
    <t>Baghdad is obliged to send the salary of three months of kurdistan region employees</t>
  </si>
  <si>
    <t>What do you have, the parliamentarians of PDK have not voted for parliament throughout the year</t>
  </si>
  <si>
    <t>Good morning, you're hoping for success 14112021</t>
  </si>
  <si>
    <t>Shaswar Abdulwahid; I don't pray, but I believe in Islam</t>
  </si>
  <si>
    <t>What do you have to say about Roy Maykup? What's wrong with the right community?</t>
  </si>
  <si>
    <t>Marina Abdi, miss Iraq's companion, would like to marry a Kurdish boy to come to Kurdistan to live, and I want to be famous in Kurdistan.</t>
  </si>
  <si>
    <t>260 dollar notebooks of Duhok were found the first commune</t>
  </si>
  <si>
    <t>Police and security were appreciated but assassinating a PKK cadre next to Chwarchra police station we will take responsibility for protecting And Turkish Mit and question mark the manager and Chwarchra police station we will look for the case if they didn't reveal the criminals</t>
  </si>
  <si>
    <t>The fire of life of The people of Turkey bitterly burned the town of Milasi Mugla</t>
  </si>
  <si>
    <t>See what shaho yamin's spokesman</t>
  </si>
  <si>
    <t>The Bellhouse of Dukan Dam was already in 2019 to see the current Bell Mouse</t>
  </si>
  <si>
    <t>In August, the government's income was one billion 300 million dollars, the money for selling oil was internal revenue, which means we received about a trillion dinars in Baghdad, but the government paid only 890 billion dinars in salaries. Where is the other one trillion 300 billion dinars? This is a big obvious theft, so there has been no budget law in this country for eight years, because now the PUK is a countless thief in the pockets of people who earn the country's income to know the truth. It is right that people should not forget all the thieves to punish the voice of theft. I am sure i must also punish Farooq, the leader of the New Generation faction.</t>
  </si>
  <si>
    <t>A religious teacher in Erbil showed his attitude against Turkey Teacher Hendren Balisani of martyr Sardar Saeed Sofia mosque in Erbil showed his attitude towards the removal of the border areas of Turkey</t>
  </si>
  <si>
    <t>The names of the candidates of Lahur, the war of their supporters, we have received the information: the following are the candidates who are the candidates who are the war of their supporters 1 Muayad GhaziKirkuk 2 Sabah Habib Kirkuk 3 Aso Faridun Sulaymaniyah 4Srwa Muhammad Rashid Sulaymaniyah 5narmin Maruf Ghafur Sulaymaniyah 6th Rasul Mama Sulaymaniyah 7Faisal Karimkhan Mahmud Erbil 8San Shahin Mahmud Duhok 9 Karwan Yarwais Kalar independent support successful Shamsaddin Sulaymaniyah Ghalib Muhammad Kalar</t>
  </si>
  <si>
    <t>He said on Facebook that Germany was happy until Facebook was hacked, and Facebook was badly damaged.</t>
  </si>
  <si>
    <t>We will not be silent against villa apartment rebwar Karim candidate number 22 of Sulaymaniyah city sharbazher circle one</t>
  </si>
  <si>
    <t>A Kurd is returning from the United States, where the border checkpoint of the policegirl looks at her passport. Iraq Erbil says what is the situation in Erbil? He says, Well, you ask if you live in Canada? He says i'm 10 years old. When did you last see Erbil? He says that three years ago a smile asked him if he didn't like it better or Erbil? The man says that the difference between Canada and Erbil is the difference between mothers and women. I choose my wife. I love my love, but she can't remember my mother, but mother didn't have my choice, but I feel like I belong to her, i feel calm I don't hug her, I don't cry, only the chest of the girl is so surprised that she decided to marry her now they live in Erbil and they are holding the head of gas in a minute, how is her husband's mother-in-law praying for their government?</t>
  </si>
  <si>
    <t>Barzani's government cannot provide water for Erbil, but barzani's organization can!? Muhammad San</t>
  </si>
  <si>
    <t>Prime Minister of Iraq</t>
  </si>
  <si>
    <t>The leaders of the Sulaimaniyah Income Union are looking at the income of Erbil, the Patriotic Union of Kurdistan, PUK, which has been counting on the lives of the People of Kurdistan since it has been accounted for. The only party in the world has never been better tomorrow than today, when the 8th operation In July, Lahur fought the smuggling theft group, claiming that Sulaimaniyah's Shami Sharif would no longer steal Sulaimaniyah's income, but now the veil of shame has been cut off, and they have taken over the city's revenues.  Strangely, the PUK, every month, the semi-personal page comments of the half-leadership parliamentarians will be held, saying that the demands of the salaries are against delays in salaries, but no one has asked where the income of the Kurdistan Region is coming. A part of the oil revenue is apparently handed over to the Ministry of Finance for several months, and other internal revenues will be a wing of the Sulaymaniyah Authority Union, and the income will be stolen. They have no problem with the hypocrisy of the PUK' false advocacy of employees, on the one hand, stealing Sulaimaniyah's income on the one hand. On the other hand, it shows that the PUK is my own, and i eat yours. It wants to take both sulaimaniyah's income, and erbil's income goes to Sulaimaniyah. The city's depleted economy is a little bit under the control of the puk's wings.  revitalize , but whatever the PUK wishes , it doesn't have to be done .</t>
  </si>
  <si>
    <t>The election commission cannot vote abroad</t>
  </si>
  <si>
    <t>The monthly salary will be distributed in June by cutting the rate of 21 and it is decided that the 25th of the month will be given</t>
  </si>
  <si>
    <t>The excuse of cement destroyed the courtyard of the mosque by some of the residents of Nawewa village cut down the oldest tree of the village</t>
  </si>
  <si>
    <t>The immediate resignation of yaketi ranks started in the border of Qarachogh mosul centers</t>
  </si>
  <si>
    <t>A reliable source was immediately confirmed that Qalachwalan was full of armed forces with light heavy weapons and ready to attack Lahur house tonight's war in Sulaymaniyah is in danger of a bloody war</t>
  </si>
  <si>
    <t>Cardin Adnan, a child who died tonight in The Border of Poland and Billaros, is from The Kurdistan Region</t>
  </si>
  <si>
    <t>If someone saw the letter and didn't answer it, write it down. I heard you, right? Then you see the letters and don't answer them, so that God will let us do good.</t>
  </si>
  <si>
    <t>I don't see my future in the future of my generations I was suspicious that's why I took the hard road and left my homeland</t>
  </si>
  <si>
    <t>Soon a new Kurdish channel will be called Wait</t>
  </si>
  <si>
    <t>The picture of the accused killed the mayor of Karbala</t>
  </si>
  <si>
    <t>Omid Khoshnaw, the governor of Erbil, has published a picture of Baghdad's sky, iraq's defense minister, the minister of reconstruction, the governor of Duhok.</t>
  </si>
  <si>
    <t>Don't listen to the unpleasantness of the day when your soul is still in your body</t>
  </si>
  <si>
    <t>Naihakhan, the mother of Sheikh Baz Sheikh Mahmoud Barzinji, died of Ana Lala wana Aliya Rajaun</t>
  </si>
  <si>
    <t>Now the general garden of Qaladze because of the rains destroyed some of the trees of the carts of the night workers of the city unfortunately</t>
  </si>
  <si>
    <t>A Polish soldier was killed in a hurry on the Border of Belarus</t>
  </si>
  <si>
    <t>The decision to spend the funds has not been made, Shwan Barzinji, an informed source of the Council of Ministers, told me that today's meeting of the Council of Ministers has not made any decision to spend the funds of university students of the institutes. The source also revealed that a budget of the Ministry of Higher Education will be allocated to help provide the needs of the dormitories to help the poor students.</t>
  </si>
  <si>
    <t>By picture; Prejel's cold will be closed; the chairman of the mayor's committees announces; by picture; the prejel cold will be closed; the chairman of the mayor's committees announces that because of the lack of compliance with health conditions, the presence of the waste of the cutters, the committees have the cold ness of the prey Jel will close today Saturday 2021424 Lashkar Hamid, chairman of the joint committees of the Sulaimaniyah municipality, announced that due to violations of the health regulations for having the waste of the cutters in his place, the Municipality of Sulaimaniyah will close the cold ness of The Prijel in the Ashti neighborhood of Sulaimaniyah.  By picture; prejel cold will be closed, the chairman of the mayor's committees announces; By picture; prejel cold will be closed, the chairman of the mayor's committees announces;</t>
  </si>
  <si>
    <t>One of the shootings of erbil restaurant incident was arrested and one of the shootings of Erbil restaurant incident was arrested by security forces</t>
  </si>
  <si>
    <t>On Saturday, the monthly salary will be distributed</t>
  </si>
  <si>
    <t>Unfortunately, Rebwar Kolajoi, the manager of Garmian center of Patriotic Union of Kurdistan, died in Corona</t>
  </si>
  <si>
    <t>For the first time, it's clear information.</t>
  </si>
  <si>
    <t>A crust has fallen into its paradise and refuses to return to the sea</t>
  </si>
  <si>
    <t>Decision Namiq journalist wrote his Facebook news, dear journalist, I came to the facts below, the first salary cut was 895 billion dinars, last month the income was like this, 515 billion dinars was oil income, this month 200 billion Baghdad came 20 Billions of allies have come, the total amount reaches 735 billion dinars, the salary cut is 160 billion dinars, if Sulaymaniyah sends 57% in 43% of Erbil and Duhok, for each of them, Sulaymaniyah 70 billion dinars, Duhok, and Erbil 90 billion dinars will be cut  Salaries will be distributed if according to the internal income of last month, the income of both sides has increased, then 25 th of this month the salary distribution will be cut, and this shows the fact that cutting salaries is not related to the ministry of finance, it is not the decision of the total council of ministers to carry the salary, and there is no gain for any party, the income has come back to its place.</t>
  </si>
  <si>
    <t>A bomb planted in a Peshmerga car exploded a little while ago in Kani Toz Nerke village in Dinarte district, as a result, Peshmerga were martyred, accusing PKK of planting the bomb by PKK</t>
  </si>
  <si>
    <t>Tonight Pavel Talabani became one of the night clubs to welcome Shabaz Zamani</t>
  </si>
  <si>
    <t>Video of Harir's shooting fight nearby</t>
  </si>
  <si>
    <t>Tonight again ISIS fighters came to Kurdish villages from Qarachogh mountain and the people of the villages are ready to face a confrontation against ISIS fighters information the residents of Kurdish villages near Sargaran district near Dibaga more than one Peshmerga forces are close to the villages and have warned the villages to support the security forces to protect the people of the villages, but until now no official has entered the area and the residents of the villages have told me that they are ready to sacrifice their lives for the land of Kurdistan, while defending it.  A source from an Iraqi force, several Hummer vehicles, went to the villages to support the people, while on the night of 13/14 October 2021, a number of ISIS gunmen went to The Village of Lehban and tried to kidnap the mayor of the village and one person, but the plan failed, and the people of the village opened fire on ISIS and forced them to leave the village.</t>
  </si>
  <si>
    <t>In this election, the parties have joined forces against the PDK, consisting of a miserable dish, towards an alliance. The left-wing Social Democrat has all kinds of Islamists. Here's Saadi Ahmed Pira. He says that in some circles, the Kurdistan Islamic Union, the Kurdistan Justice Group, we have an understanding of the election, although it is normal for the Party to reach each other, and vice versa, the PDK receives more power, making its voters stronger, but here  It is unusual that these parties are more than half a thousand. Why don't they become one party? Why have they separated their homes? Why do they like the fans so much that their supporters are distorting their supporters? One must be the name of PUK, one must be Change, one must be Ahadi Shaswar, one is United, one is a group, one is an alliance, one is an independent lie? They are all the same, they are the same, the opposition of PDK is the only gathering goal of men to be one party, don't disturb your supporters anymore, don't play with the minds of your voters anymore, and the purpose of the presidency is system eight Follow the president, let Kaomar be the organizer for a month, mr. Pafil be president, one month teacher Salahuddin Amindar, one month Shaswar Abdul Wahid, Mullah Ali Bapir will not agree for a month, and four months Amir Niazhaji</t>
  </si>
  <si>
    <t>The comment of a citizen, we didn't see a murderer, he didn't take a picture of an official, it's 100 percent true</t>
  </si>
  <si>
    <t>Don't hurt your hair, it's useless</t>
  </si>
  <si>
    <t>Do you like the decision?</t>
  </si>
  <si>
    <t>The complaint of a security spy ordered the arrest of a member of the PUK's directorate was issued because of a complaint by a spy from the Kurdistan Democratic Party's protection agency, a legal complaint against the head of the PUK's Chamchamal center, which was decided to arrest Rebwar Jaff. The complaint of faraidun Jalal Karim, formerly the director of the committee in Chamchamal, was revealed by the intelligence agency for spying on the security agency, and then the judge's order was arrested and handed over to the directorate of security in western Sulaimaniyah.  PUK anti-terror has been imprisoned for a week. In investigations, Faraidun admitted that faraidun Jalal Karim, the spy of the PUK, was arrested by the judge's decision to take action against the party, the organizing office. The PUK has formed a three-person committee whose names have the decision of the organizing bureau. Seeing the evidence, the committee will decide to issue the puk's respects, and the puk committee's decision to expel the puk spy is now in line with the party because of the internal problems of puk close to Rebwar Jaff.  Lahore leadership member Sheikh Jangi, the co-leader of the Patriotic Union of Kurdistan, Faraidun Jalal, has worked as a security agency. The arrested lawyer has been called to file a complaint with Rebwar Jaff. Now the person has filed a complaint with the Raparin Bolis base, Lahur Sheikh Jangi. Rebwar Jaff according to the information of Border Media Rebwar Jaff has nothing to do with kidnapping the security cadre the work has been done the security way of Chamchamal and a legal procedure has been seized Bordermedia has known that the judge has issued the decision of arresting Faraiduni the same judge ordered  Arresting Rebwar Jaff has been issued</t>
  </si>
  <si>
    <t>Qubad Talabani Mahmood Sangawi will appear together</t>
  </si>
  <si>
    <t>The thieves of the region, Bajian Ardish, has increased from 25 thousand flour to 40,000 and it is decided that gas will be 12,000 in the morning</t>
  </si>
  <si>
    <t>There are people who have opened a page in our name and have money to sponsor, and we are not grateful for these seventy-eighty sides. So where do we have 15,000 follies?</t>
  </si>
  <si>
    <t>Who was the Kurdish lawyer who was the sorrow of the Kurds?</t>
  </si>
  <si>
    <t>What do you have, three dear callers?</t>
  </si>
  <si>
    <t>PUK media threaten the return of Mullah Bakhtiar, they have written, good news that soon the poisoned doers will be imprisoned, which means Lahur Burhan Tellakchi, the last hand of Mam Jalal's house in prison, thought he would be Mam Jalal II</t>
  </si>
  <si>
    <t>The Iraqi government has been imprisoned for 30 years, but we are foreigners, we have not killed our people</t>
  </si>
  <si>
    <t>If PUK agrees to be Barzani's reference, but there is someone else PDK against Barzani's dream</t>
  </si>
  <si>
    <t>We thought you were fixing yourself, and the tv would be with us.</t>
  </si>
  <si>
    <t>Soon the bright star will⏳ break the silence</t>
  </si>
  <si>
    <t>God forgive us this holy month Amin Yarb there is someone to tell us at this time Amin Yarb</t>
  </si>
  <si>
    <t>Parliamentarian Ali Al-Sajri revealed that Iran through Iraqi Shia a large number of parliamentarians creating Shia alliances of Iran new fraction part of Iraq's media pen seller media page bought Iraq website beautifying themselves whitening Iran's face The ugliness of The Sunni Kurds, all those who are not on the Iranian opposition front, parliamentarian Ali Sajari, has said that what Iran is doing is correcting the preparations for the Iraqi elections. Here we see Kurdistan with our own eyes, a number of Jashmida Jashqalam  Day and night, the region's entity is busy with beautifying Iraq, making Kurdistan ugly, advertising Iran film, mocking the successes of Peshmarga, they talk about qasim Sulaymaniyah's bravery, they insult the blood of the martyrs, they ask for handing over all the income of Iraq's land, they encourage people to create it Chaos, but it is not the deterioration of Iraq's political security situation. Masoud Abdulkhaliq, the leader of the Nujaba militias, is throwing up the shoulders of Akram Kaabi, the leader of the Nujaba militias, and talks about the bravery of Iranian heroism, but only once.  We didn't see the prostitute talk about the bravery of Peshmarga the successes of Kurdistan nation</t>
  </si>
  <si>
    <t>Know teacher Taher Bamoki che says arresting his son of Sulaymaniyah security</t>
  </si>
  <si>
    <t>Unfortunately, duhok children were thrown away, so they say it won't rain</t>
  </si>
  <si>
    <t>Labja students of Halabja university gathered to ask for spending money picture</t>
  </si>
  <si>
    <t>The Kurdistan Regional Government has decided that Sulaimaniyah will spend 418 million dinars on implementing 16 tourism sector projects within the framework of the agenda of the ninth cabinet of the Kurdistan Regional Government, and the Ministry of Tourism municipality is paying great attention to the development of the tourism sector throughout Kurdistan. He reached his ministerial order, the cost of more than 418 million dinars in the Sulaymaniyah sector, the amount of 15 revenues of the tourism sector is the border of the General Directorate of Tourism of Sulaymaniyah, the purpose of implementing 16 small projects  The middle of the tourism sector was spent</t>
  </si>
  <si>
    <t>The Ministry of Health of the Kurdistan Region announced that in the past 24 hours, 59 corona patients have been recorded and 125 patients have recovered and no patients have died</t>
  </si>
  <si>
    <t>There is no field in which we didn't work while we didn't have the necessary budget, Haval Abubakr, the governor of Sulaimaniyah</t>
  </si>
  <si>
    <t>Fazil Mirani, we didn't specify the referendum, it was another party</t>
  </si>
  <si>
    <t>A number of PUK cadres in Kirkuk have announced their separation, including four senior party cadres, including Dylan Ghafur, parliamentarian Khabat Asaad, advisor to governor Abbas Rash, passport manager Salim Majid, kirkuk endowment director.</t>
  </si>
  <si>
    <t>Special information tomorrow, holding the press conference, Mullah Bakhtiar will file a legal complaint against the person who was poisoned and the person who devised the plan told the Kurdish academic that an office person Mullah Bakhtiar's case is considered a close relative. He has been arrested for a day by the security and security agencies in Sulaimaniyah and has admitted that he did so and revealed the name of the person behind them.</t>
  </si>
  <si>
    <t>Tomorrow 20 years will pass on the known attacks of September 11th</t>
  </si>
  <si>
    <t>Dsaman Barzinji, the minister of health, will visit the hospital to investigate the health situation and treat the mother of martyr Hujam Surchi</t>
  </si>
  <si>
    <t>Immediately Sunday, the salary of the Ministry of Peshmerga will be distributed</t>
  </si>
  <si>
    <t>I followed up the salary of April through the treasury of the Ministry of Finance, the form of the salary list will be prepared, one of them is cutting 21 of the full salary list, and the treasury official told me in both forms of salary The payment has nothing to do with their financial orders, but their preparations have been made easier, and the official explained how the salary cut will be until the middle of the week is settled, but the cut should be a senior KRG official.  He announced that 100 salaries will be paid, and we cannot pay salaries. I asked him if the money was in Baghdad, he would be paid. The official said the money in Baghd was not mentioned in this way. Baghdad will not pay a single dinar for 10 months. He has made it clear that one condition can be paid, saying that if Baghdad sends the budget for three months of this year, then salaries will be cut, but so far it is not clear how it will be sent to my information on 4/25, and the next day the order of the minister will be given Treasury finances will be notified of salary cuts</t>
  </si>
  <si>
    <t>What was the first sin in the sky? You didn't know if you were going to write a salute or a slander.</t>
  </si>
  <si>
    <t>They are asking you for charity prayers, Mr. Jasim Muhammad, a resident of Kalar. Today, Kalar Darbandikhan has been hit by a traffic accident in the hospital. His family is asking you for charity prayers. God bless you.</t>
  </si>
  <si>
    <t>The head of Sulaymaniyah office of Kurdistan parliament presented respectto a shepherd for 34 years of continuous shepherding</t>
  </si>
  <si>
    <t>Why did you become a discus guard now how can you make fun of the youth of Sulaimaniyah?</t>
  </si>
  <si>
    <t>The regional government stops distributing salaries important information in the committee</t>
  </si>
  <si>
    <t>New information the son of a high official of Kurdistan region bought one bottle of whiskey 1400 dollars</t>
  </si>
  <si>
    <t>Masrour Barzani, the prime minister, does not have free education in any place in the world</t>
  </si>
  <si>
    <t>What are these powers? Ask anyone to work to monitor them because it is not far to drown them in a foggy event, they don't say from your midwives that Aso has sold all of himself. He said if men take a horizon and give up on people's sons, they say that everyone will say hello to dabashana And Mr. Pafil writes that he has given two notebooks to Hiwa Jamal's house as a gift, someone who is not so light-tongued, he writes that he has given two notebooks under hiwa Jamal's house as a gift, and someone who is not so light-tongued is not called</t>
  </si>
  <si>
    <t>By picture, the ministry of education will publish its plan and plan for the school year</t>
  </si>
  <si>
    <t>What does Muhammad Haji Mahmud intend?</t>
  </si>
  <si>
    <t>Qubad Talabani, with the laughter of the photographer of the year, has tolerated me, Qubad Talabani has written a picture with him, the photographer has published it. Say, "O Omar, he is known to live with the photographer, he lives with the professor. I have been a photographer for many years." I have been told that most of the pictures that are published are dear. Thank you, professor. Omar Qubad Talabani has written that it is an honor to work, mr. Tiredness has made it one service of your nation day and night. Thank you for supporting me.</t>
  </si>
  <si>
    <t>A Moritan woman has been married 55 times in 35 years because of that she went to Guinness Book</t>
  </si>
  <si>
    <t>Dear Kurdistan Islamic Scholars Union, on the occasion of the anniversary of the founding of the Kurdistan Islamic Scholars Union, I warmly congratulate you, teachers' religious scholars, religious teachers have played an important role in the history of the people's struggle. Kurds strengthen the foundations of the Kurdish community in the face of coexistence, social peace, and the development of moderate ideology, and this is commendable to the Patriotic Union of Kurdistan, PUK, and we have unlimited respect for our courageous roles. I want to ask teachers to know them on this occasion.  To play more roles, always be a leader in facing the extremist idea of continuing their efforts to deepen the spirit of harmony of coexistence, serving our community more, Harshad Sarfrazan Bafil Talabani, the co-leader of The Patriotic Union of Kurdistan</t>
  </si>
  <si>
    <t>A criminal was arrested on charges of killing the woman of the man in Kirkuk's Shoraw neighborhood</t>
  </si>
  <si>
    <t>The minister of natural resources reaches every house in the winter of oil but today a family drowns them because of oil</t>
  </si>
  <si>
    <t>Isis has attacked the Popular Mobilization Forces in Khurmatu, fighting continues, killing and injuring</t>
  </si>
  <si>
    <t>Teacher Shamsuddin's body was found this afternoon in Zanmal village. Last Friday, after the disappearance of a citizen, a news was suspected of drowning, and then khabat police denied the news. It was opened this afternoon ghawasi khabat team with the help of the citizens the body of the teacher was found near Zanganal village the body will be sent to Khabat police station and then the body of erbil forensic teacher will be transferred</t>
  </si>
  <si>
    <t>Now Lahur Sheikh Jangi published a message</t>
  </si>
  <si>
    <t>Donkey, the slaves of Barzani's family, please like the seal page</t>
  </si>
  <si>
    <t>Ali Bapir, head of the Judiciary Group, said the situation in the Kurdistan Region will not last long. In his opinion, islamic forces can now take on the real representation of the people?</t>
  </si>
  <si>
    <t>Uncle Yusuf's sana is very angry and says i don't have an anti-terrorism identity</t>
  </si>
  <si>
    <t>Finally, many years of waiting for the Hong Kong Museum to be opened, the official operation of the Museum has become a talk of Hong Kong people this month, and even more than a decade of delays in the construction of years, and now the museum is the coronavirus plague of people's doors. Has opened the current coronation procedures will likely prevent many international tourists from visiting in the near future, so the museum wants to allow internal people to visit in the first year, all eyes are artistically established.  to see how the ideal work has been directed and how it considers itself a large cultural center in the area , museum director Suhania Rafael said in an interview Thursday that building a zero museum is such a great success , and an opportunity . The golden arrangement of the direction a decade ago , the international art world , described Hong Kong as a cultural desert because critics saw the city as a cultural art place , only a commercial city was seen opening a museum .  Billion dollars shows the city's desire to rethink that having the world's first modern museum of culture is the area of the 700,000 square museums , equal to its museums . Modern Art New York , Tate Modern London and Central Pompeido Paris as the museum is obviously too big someone if they want to see everything at once , they say seeing all the things humans need one day more</t>
  </si>
  <si>
    <t>Qasim Sulaimani protected ERBIL ISIS? 1. Yes, 2. No.</t>
  </si>
  <si>
    <t>Kamal Atrushi, minister of natural resources to corrupt, I will make the Qur'an 100 pieces of corruption.</t>
  </si>
  <si>
    <t>Regarding the flow, Poland has sent a military force across the border with weapons and dogs, and by helicopter, the flow monitoring does not scare migrants. Poland is a European country that does not have the right to do so. Emigrate to one another with patience and patience, you will be sure that your door will be opened, and we, as journalists, have warned dozens of European media workers from here that we support you, pride for you, be sure.</t>
  </si>
  <si>
    <t>The rate of raining in the last 12 hours of the cities of Kurdistan region towns 30102021 Melm Erbil 26 Pirmam 563 Sulaymaniyah 7 Duhok Drop Zakho 04 Shamamk 08 Khanqin Drop Amedi 1 Bazian 12 Shops 7 Haj Omaran 13 Halsho 114 Kani Fish 06 Khabat 34 Soran 02 Penjwin 08 Mawat 04 Qaladza 184 Batofa 04 Smelan 06 Choman 74 Rania 08</t>
  </si>
  <si>
    <t>Church mosques will be closed , cafeterias will be closed , university students ' work will be suspended .</t>
  </si>
  <si>
    <t>Tomorrow a change will be made between sports cars and changes will be made to the Chdbox IStar Media For Family</t>
  </si>
  <si>
    <t>Unknown gunmen are shooting at the homes of kirkuk residents, although the attack has not caused any humanitarian damage, but fear has caused anxiety among the residents of the neighbourhood.</t>
  </si>
  <si>
    <t>What do you have today on the anniversary of the founding of Sulaimaniyah, Sulaimaniyah?</t>
  </si>
  <si>
    <t>The answer of Zak Kaplan Masrour Barzani</t>
  </si>
  <si>
    <t>The danger of Sulaymaniyah has been announced immediately</t>
  </si>
  <si>
    <t>The suffering of the crisis of the great powers, the enemies are responsible for it, and among his leaders, Jamal Gharib, the writer</t>
  </si>
  <si>
    <t>It's not sweeter cousin. Tag your cousin more beautifully.</t>
  </si>
  <si>
    <t>There is no place for rainwater to go, the plains are all open to the investment project, they have taken the rainwater path and the rains of the nineties will be repeated and then they will see disaster</t>
  </si>
  <si>
    <t>The puk co-chairs' meeting ended in a hurry , waiting for new news .</t>
  </si>
  <si>
    <t>All of you be watching, I wish the questions would be good if you helped change</t>
  </si>
  <si>
    <t>The last moments of Angera Merkle's farewell post was Germany's counselor for 16 years</t>
  </si>
  <si>
    <t>The speech of a university student in Kurdistan, the people of Kurdistan have a big sin, have they come to Kurdistan?</t>
  </si>
  <si>
    <t>Muhammad Haji Mahmud migration is some of the eyes of some hope</t>
  </si>
  <si>
    <t>Masrour Barzani's media Abdullah Kwekha Mubarak became mubarak's party completely himself</t>
  </si>
  <si>
    <t>U.S. Secretary of State Anthony Blinken announced the anniversary of the September 11 attacks in New York City 20 years ago. 20 years ago, Us officials were alerted to the assassination of the world, particularly Iraq and Afghanistan, for which thousands of soldiers On September 11, 2001, US diplomats attacked the New York City Commercial Tower, killing nearly 3,000 people and injuring 25,000 others.</t>
  </si>
  <si>
    <t>Human beings are obliged to resort to those who are waiting for something or something to be done
The people of Kosrat Rasul's house will be out, and the door of hell will open itself to the Kurdish media telegram.
Who is the marja? Rebwar Karim, but the truth is the answer to the side question, one is the political reference of the other is the national reference throughout the history of Kurdistan, the conflict of the armed war of the surrounding regimes, even the great powers such as English, never a national political reference You have not been able to end the internal conflict, because the marjas have always been a strong political conflict, trying to eliminate their enemies or those who do not think like they have always been a part of local politics, so all  In a deal the invaders, the leadership of the political armed movement, in the first step, called for the guarantee of their political position of governing, if they wanted to outside the will of the invaders' agreement, Jash traitors are portrayed in today's world, our religious reference. The national political authority of collecting one person is no longer common, because its fate is obvious; a person who wants or does not want to go towards autocracy can never look at the whole society one by one, so the authority of every free nation  Democrat is the establishment of direct voting of people to be elected the most high reference of all countries the constitution is the authority of justice to go to the laws of the country and they guarantee their implementation and propaganda insists on creating references outside the institutions Making all the fateful decisions of one person, nowhere in the world has succeeded, has not produced equality of justice for those who insist, they want to hide behind a marja' to make it a shield for all their wrongdoings, otherwise always a big bloc  They have produced dissatisfaction, and they have either tried to destroy the marja, or they have created another reference for themselves. The Kurdistan Region wants to rewrite a modern constitution as soon as possible, or the past attempts to resurrect a constitution. Should be the decisive reference of all the duties of the rights and, determining all the frames, the authority of the judiciary of the parties should be taken out, a constitutional court should be created far from the interference of the parties, the forces of power should be restored to the law  Parliament's work has been created and they have political consensus
Brigadier General Shanaz, not his rank, is also the rank of the guards, but a letter from the Ministry of Peshmerga, 70 forces, supported the authority of the Ministry of Peshmerga, which was signed in December 2020 by the assistant commander of the 70th forces. Someone has been raised, one of them is the guard of Shanaz Baflin, the writing is far from all the principles of military, the rank of some people has been raised, another rank in a way that he has the rank to reach the new rank, some of them need more than 21 years, but  Qadir's power has made a special decision for a few years, for example, Rais Urfa Bashdar Ahmad Ali is one of the guards of Brigadier General Shanaz Rais Urfa and his rank has been made deputy officer of the first grade, while it must be legally a rank It will take a year to reach the level, which means he must cut the stages of the deputy officer of the grade 8 7 6 5 4 3 and 2 then he will be the vice-sergeant of the grade one of the strangest, Ranjdar Ahmad Ali, the brother of the participating brigadier general Shanaza, has played the rank of sergeant Vice-Sergeant Grade One, while it is necessary for 18 years to reach the rank of all those on this list like Brigadier General Shanaz's bodyguard, their ranks have been raised as jumps, the worst of which is that the deputy sergeant has been raised to the rank of vice-sergeant Vadang knew that the order of 12 th of 2020 was going, but at that time it was stopped, Shanaz the coup d'état knew that they had formally done their ranks and now we ask this was the reform of Bafl Qubad Brigadier General Shanaz? Did you do all this fumes? If we wait, it becomes clear to us who is the corrupt smuggler of thieves? We know who is insulting all the classes of society Dr. Sherko Talabani
What does the PUK intend? In a secret meeting, Bafal Talabani pointed out that after the elections, if The Change Movement is not ready to unite the PUK, there will be a strong reaction against them. Bafal Talabani has openly stated that Change has no longer been the weight of the public, but The post of Governor of Sulaimaniyah is the mayor of a district, so he tries to take back the posts from the movement as soon as possible, the co-president of PUK pointed out that the mayor of Goran has become a headache in front of the work and projects of PUK especially both  The mayor of Kalar and Penjwin who belong to Goran movement and became a headache in front of trading PUK companies in both borders of Bashmakh Parwezkhan
Mahmood Sangawi of Taqtaq city; the situation of our nation is very destructive and the time of reorganizing Kurdish home
Iran should take the initiative of returning the atomic agreement of Zarnews, a spokesman for iran's foreign ministry, said the UNITED STATES should take the initiative to remove the atomic agreement of sanctions in a statement by its country's media outlets, Saeed Khatibzada, and The spokesman for the Iranian Foreign Ministry said that the Islamic Republic of Iran has no discussion of the Administration of the United States, and the diplomatic paths are clear. He also pointed out that the United States has only withdrawn the atomic agreement, and it should take the initiative to return the agreement to its punishments.  to remove his country, which is the beginning of the resumption of negotiations at a time when the United States national security adviser had previously announced that European mediation had diplomatic discussions with Iran.
Ari Harsin, a member of the PDK leadership, will no longer say that it is not an administration because we are now the administration. In fact, the prime minister now has no authority over the security of Sulaimaniyah in Garmian.
The situation in Sulaimaniyah is nothing less than that of the window. The destruction of Kurdistan's provinces due to some treacherous whips, who have now ruined the situation in Sulaimaniyah, has already been destroyed by people on October 16.</t>
  </si>
  <si>
    <t>The people of Kosrat Rasul's house will be out, and the door of hell will open itself to the Kurdish media telegram.</t>
  </si>
  <si>
    <t>Who is the marja? Rebwar Karim, but the truth is the answer to the side question, one is the political reference of the other is the national reference throughout the history of Kurdistan, the conflict of the armed war of the surrounding regimes, even the great powers such as English, never a national political reference You have not been able to end the internal conflict, because the marjas have always been a strong political conflict, trying to eliminate their enemies or those who do not think like they have always been a part of local politics, so all  In a deal the invaders, the leadership of the political armed movement, in the first step, called for the guarantee of their political position of governing, if they wanted to outside the will of the invaders' agreement, Jash traitors are portrayed in today's world, our religious reference. The national political authority of collecting one person is no longer common, because its fate is obvious; a person who wants or does not want to go towards autocracy can never look at the whole society one by one, so the authority of every free nation  Democrat is the establishment of direct voting of people to be elected the most high reference of all countries the constitution is the authority of justice to go to the laws of the country and they guarantee their implementation and propaganda insists on creating references outside the institutions Making all the fateful decisions of one person, nowhere in the world has succeeded, has not produced equality of justice for those who insist, they want to hide behind a marja' to make it a shield for all their wrongdoings, otherwise always a big bloc  They have produced dissatisfaction, and they have either tried to destroy the marja, or they have created another reference for themselves. The Kurdistan Region wants to rewrite a modern constitution as soon as possible, or the past attempts to resurrect a constitution. Should be the decisive reference of all the duties of the rights and, determining all the frames, the authority of the judiciary of the parties should be taken out, a constitutional court should be created far from the interference of the parties, the forces of power should be restored to the law  Parliament's work has been created and they have political consensus</t>
  </si>
  <si>
    <t>Brigadier General Shanaz, not his rank, is also the rank of the guards, but a letter from the Ministry of Peshmerga, 70 forces, supported the authority of the Ministry of Peshmerga, which was signed in December 2020 by the assistant commander of the 70th forces. Someone has been raised, one of them is the guard of Shanaz Baflin, the writing is far from all the principles of military, the rank of some people has been raised, another rank in a way that he has the rank to reach the new rank, some of them need more than 21 years, but  Qadir's power has made a special decision for a few years, for example, Rais Urfa Bashdar Ahmad Ali is one of the guards of Brigadier General Shanaz Rais Urfa and his rank has been made deputy officer of the first grade, while it must be legally a rank It will take a year to reach the level, which means he must cut the stages of the deputy officer of the grade 8 7 6 5 4 3 and 2 then he will be the vice-sergeant of the grade one of the strangest, Ranjdar Ahmad Ali, the brother of the participating brigadier general Shanaza, has played the rank of sergeant Vice-Sergeant Grade One, while it is necessary for 18 years to reach the rank of all those on this list like Brigadier General Shanaz's bodyguard, their ranks have been raised as jumps, the worst of which is that the deputy sergeant has been raised to the rank of vice-sergeant Vadang knew that the order of 12 th of 2020 was going, but at that time it was stopped, Shanaz the coup d'état knew that they had formally done their ranks and now we ask this was the reform of Bafl Qubad Brigadier General Shanaz? Did you do all this fumes? If we wait, it becomes clear to us who is the corrupt smuggler of thieves? We know who is insulting all the classes of society Dr. Sherko Talabani</t>
  </si>
  <si>
    <t>What does the PUK intend? In a secret meeting, Bafal Talabani pointed out that after the elections, if The Change Movement is not ready to unite the PUK, there will be a strong reaction against them. Bafal Talabani has openly stated that Change has no longer been the weight of the public, but The post of Governor of Sulaimaniyah is the mayor of a district, so he tries to take back the posts from the movement as soon as possible, the co-president of PUK pointed out that the mayor of Goran has become a headache in front of the work and projects of PUK especially both  The mayor of Kalar and Penjwin who belong to Goran movement and became a headache in front of trading PUK companies in both borders of Bashmakh Parwezkhan</t>
  </si>
  <si>
    <t>Mahmood Sangawi of Taqtaq city; the situation of our nation is very destructive and the time of reorganizing Kurdish home</t>
  </si>
  <si>
    <t>Iran should take the initiative of returning the atomic agreement of Zarnews, a spokesman for iran's foreign ministry, said the UNITED STATES should take the initiative to remove the atomic agreement of sanctions in a statement by its country's media outlets, Saeed Khatibzada, and The spokesman for the Iranian Foreign Ministry said that the Islamic Republic of Iran has no discussion of the Administration of the United States, and the diplomatic paths are clear. He also pointed out that the United States has only withdrawn the atomic agreement, and it should take the initiative to return the agreement to its punishments.  to remove his country, which is the beginning of the resumption of negotiations at a time when the United States national security adviser had previously announced that European mediation had diplomatic discussions with Iran.</t>
  </si>
  <si>
    <t>Ari Harsin, a member of the PDK leadership, will no longer say that it is not an administration because we are now the administration. In fact, the prime minister now has no authority over the security of Sulaimaniyah in Garmian.</t>
  </si>
  <si>
    <t>The situation in Sulaimaniyah is nothing less than that of the window. The destruction of Kurdistan's provinces due to some treacherous whips, who have now ruined the situation in Sulaimaniyah, have already endangered the general situation of the Kurds on October 16. The areas will vote for this traitor, and on the day a disaster is like a chicken, dust will fall on the people themselves, and how long will they wait for china to stone them out of Maqadisho, The Window of Sulaimaniyah, when the great traitors of October 16 were forgiven?  You chose your voice, and today you have taken over Sulaimaniyah and made Afghanistan a finger, but you sit down to explain the situation of the whole world, but the issue of your city will not be solved.</t>
  </si>
  <si>
    <t>Babakir Zebari, the adviser of the president of the region, is not the war of PKK and PDK, but the war of PKK for all Kurdistan</t>
  </si>
  <si>
    <t>Brazil's final player Ruuf Khalifa was selected sunday 300 nights ⏰</t>
  </si>
  <si>
    <t>Tag a friend of yours.</t>
  </si>
  <si>
    <t>Oh God, the black mustache district; you didn't come to the line and the problems were not solved. I hope i know all of them when the throne is the point of love.</t>
  </si>
  <si>
    <t>With dry ness or spit, God's will is the headline of PDK media</t>
  </si>
  <si>
    <t>The stories that should be known are that Muhammad Amin Penjweni, the Kurdish nation, is like Yelmas, the smaller it becomes, the more valuable it will be about changing the name of the historical sites. Our previous post about changing the name of Kani Mangah village has been interesting. Rozhvi Social Media Comment has been followed by a lot of speeches, dears, I thank all of you. My sole purpose is not to investigate the manipulation of the history of Kurdistan, because it will distort our history until now, a special law,  Protecting the heritage of our archaeological languages, it is not possible to take some examples, the first great Turkish sociologist Ismail Beshkchi is a unique loyal is the Kurdish people. He says that my head is surprised by the Kurdish people, they go to the ground and dig their historical traces and sell some money to the invaders of his country. In this way, they take a large part of their history and talk about it, they have seen a country in Africa, european archaeological smugglers wanted to take some traces of the land and the country, and the people of Yawes have been told  It is the history of our ancestors, the wealth of our ancestors, we do not sell our history, and we are loyal Kurdish scholars compared to the naked black peoples of Africa in the second year of the nineties of the uprising, someone told me that the Qaradakh slope near the citadel of Shah Naram Sini Yakadi, the treasure of Naram Sin doz It's full of gold and gems, the shape of a large cup of yellow jasmine made with a written nail line dug up, and it's hard for a man to move, and I said, if they can bring it under the clay, let no one know, because the smugglers sell it for a while.  I saw a lot. I said, What did you do? He said , some gunmen knew they were dynamite tinted or tied up to cut off their gold , but as a result of the explosion , the dust was dusty . He went to Yasmana if he was brought to a museum where his writing was read, and he was given to us, and who was the king who was in power at the time? Was he naram sin or a local Kurdish leader? In this way, the page of our history has lost the Kurdish mind, and the other is the black mind of Africa, the third is changing the name of the family, surname, tribe, tribe, and historical places by the invaders, distorting history, reducing the size of the Kurdish nation, for example, the famous Kurdish politician Kur Yahmed Turk thousands of Kurdish families have been converted to Yuzturk, Yahmed Damawi has become Ayahmad Turk, the family of the japolats has come to the Arab areas of Halab Sham mountains of Lebanon for a while, and for a while they have been in power  In the areas, but their surname was Junbut hundreds of years, most of them were Arabs, their family, Jundbilad, their names were not Arabic clothes, most of them were Arabs, dear Arabs, the invaders of Kurdistan did not stop to invade our country by looting our underground wealth, destroying our tongues. We were happy to say that we don't care, the mountains are our friends, they protect us, we protect our language in the mountains, it's the symbol of our nationality, unfortunately the Kurdish issue in the world  It has reached the top of our yamanj but the enemy has invaded the top of the mountains and destroyed the bus of our nation morally and on the other hand, they are working psychologically to divide our nation's feelings, some of the zazas say we are not Kurds The language of our race is different, another part of the Lur Bakhtiaris say that our language is different from that of the Kurds, and some of the Yezidi brothers say we are not Kurds, the religion is different from the Kurdish traditions, some say they are Arabic, some say we are the remnants of the Babylonians, and recently  Some Hawrami brothers say hawrami is not a Kurdish language, some of them doubt that they are Kurds, dears, the reality of Hawrami Luri Yazidi Zazaki is the basic components of the creation of the Kurdish nation</t>
  </si>
  <si>
    <t>Today's games 2021613 England × Croatia 400 Austria × Macedonia 700 Holland × Ukraine 1000 Brazil × Venezuela 1200 nights Colombia × Ecuador 300 in the morning</t>
  </si>
  <si>
    <t>Martyr Fahima, the share of Lahuri Sheikh Jangi for the leadership, was not bread, god willing, he will receive millions in June, and now he is a traitor, Nmak Haram, has passed his signature and disgraced his friends</t>
  </si>
  <si>
    <t>Sulaymaniyah city in 1994</t>
  </si>
  <si>
    <t>Because of the electricity problem, the Yawi Yafraz project stopped one or two of Erbil</t>
  </si>
  <si>
    <t>Sulaymaniyah's paralysis appeared this time he stole a car</t>
  </si>
  <si>
    <t>Hazhar Muhammad, the brother of the murdered Hama Sur, does not give up his son. He says he does not have my son. We stand by the law this morning. Hama Sur, my son's two-man, was murdered. I took him to the family of the murdered man, but their family refused to kill my son.</t>
  </si>
  <si>
    <t>The moment of rescuing Hoshyar is beautiful by the Peshmerga the most beautiful mashhadi of the storm drama series the moment of rescuing Hoshyar is beautiful by the Peshmerga</t>
  </si>
  <si>
    <t>Urgently now Aram Ahmed Bafal Force Qubad Zeravani Party An Satdan attack ed the house of Lahuri Sheikh Jangi killing or arresting only one comment be aware of the latest urgent news</t>
  </si>
  <si>
    <t>PKK paves the way for Turkish forces to come to Kurdistan how PKK, Kurds, Peshmerga martyrs start war, and PKK can kill PKK to start a war, but so far it has not taken over the choice and has taken its teeth in its high interests Kurdistan Brotherhood, according to President Barzani, has outlawed the murder of kurdish brotherhood, halkawt Lala Anwar, a member of the Kurdistan Parliament, said that the terrorist acts of PKK in the Matin area of amedi border of Peshmerga forces, killing five of them, are not acceptable.  The actions of the PKK terrorist group ISIS are no different, he said, a limit should be set on the actions of PKK for 30 years over the Kurdistan Region, occupying a large area of our land under various pretexts The silence of the people of the south has been taken by President Barzani, who also explained that their inhumane acts helped to further enter Turkish forces into the region' territory, and that the PKK was an excuse for turkey's strength to come forward.</t>
  </si>
  <si>
    <t>Duhok governorate shiladze district was seized by six kilos of drugs</t>
  </si>
  <si>
    <t>Erbil governor, the cafeteria of our president's anthem, is arrested, and the cafeteria will be closed, but Khalid Khoshnaw, the owner of our president's poem, retired gold, as a major general, the national security teacher of the cadre institute</t>
  </si>
  <si>
    <t>Tav Moffis is the star of the Zeid Plus Es Quran documentary added to the Mix Media Tower Korek system</t>
  </si>
  <si>
    <t>Akre planting Kurdish rice is very news</t>
  </si>
  <si>
    <t>A Syrian father lost one of his legs because of the war, the child hugged his leg, and the picture received the 2021 World Sina Award</t>
  </si>
  <si>
    <t>Sadr asked for the participation of millions of elections</t>
  </si>
  <si>
    <t>Who was behind Lahore's expulsion?</t>
  </si>
  <si>
    <t>Cleaning the houses of Qushtapa district the employees of Qushtapa civil defense center on Saturday 18122021</t>
  </si>
  <si>
    <t>The Supreme Court of Iraq quickly approved the results of the elections</t>
  </si>
  <si>
    <t>Look at it beautifully and write an old Kurdish name</t>
  </si>
  <si>
    <t>Here's the 21% monthly salary list, don't forget like your comments.</t>
  </si>
  <si>
    <t>Is it news that you're upset? Barzani's headquarters due to coronavirus, this year's commemoration of citizens' visits to immortal shrines will not be held</t>
  </si>
  <si>
    <t>Hujam Surchi his mother said and jam we remembered his name was Hujam Surchi until he stole his little boy and said since they cut off our mother's heart doesn't come to his name say Talat Tahir</t>
  </si>
  <si>
    <t>What do you see strange?</t>
  </si>
  <si>
    <t>The cadres of PDK are smoked</t>
  </si>
  <si>
    <t>The price of gold currency today the markets of Kurdistan region sunday 2762021</t>
  </si>
  <si>
    <t>Lahur Sheikh Jangi the presidency of Goran union coalition withdraws and social media near Lahur Sheikh Jangi Lahur Sheikh Jangi the leader of Kurdistan alliance list Of Goran Union withdrew the Elections of Iraq and only announced the official withdrawal</t>
  </si>
  <si>
    <t>He thought the radio would disperse a man or don't talk or own your words money like that suddenly a very good boy would do a bad thing and make it good</t>
  </si>
  <si>
    <t>Six people died because of a heavy traffic accident in Chamchamal</t>
  </si>
  <si>
    <t>Thirty years of the fall of the Ba'athist authority in Kurdistan, eighteen years of the collapse of Iraqi power, when far away the eyes of the conscience of the past look at the present Iraqi Kurdistan, you see that Saddam Hussein was more a victim than a executioner if the proverb is true, everything is against him. He will be recognized. We must admit that Saddam's enemies are against the distorted creatures. They have ruled Kurdistan for thirty years. They have ruled Iraq for eighteen years. There should not have been a bad person. Where is Iraq better now than Saddam's time? Who was Saddam holding? Those who are now rulers, who didn't do the same thing, are ISIS doing now? Burning killings, people are preventing destruction? People need to wash their eyes, Hemin Khoshid.</t>
  </si>
  <si>
    <t>The smuggling of The 16th of October Sulaymaniyah the reason for the problems of The Hospital of Hope a member of Goran fraction of Kurdistan parliament answers the challenge full of bidding of a member of the betrayal team of 16 th of October reveals the smuggling of cigarettes at the border gates of Sulaymaniyah A reason for the problems faced hiwa hospital was Hawre Mullah Sattar, a member of parliament from the October 16 betrayal team, Lahore Jangi, half the head of the PUK, who is bidding on every subject, and announced a challenge that he wants a month's salary.  The parliamentarian of Hiwa Hospital asked someone to pay their salaries to the hospital, including Ali Hama Salih, in return, Ali Hama Salih, who had his own Facebook site, hoped that someone would smuggle them into the border points at the airports. "With 2% of the money, the hiwa hospital problem will be solved," Goran MP Said in a statement, posting an appendix to his writing.  "Hiwa Hospital is being given to the private sector," he denied. On the other hand, he revealed that one of the hospital's problems was that 5% of the customs for cancer patients had been allocated, but "now officials are smuggling all cigarettes. "Ali Hama Salih, another parliamentarian, has previously revealed that all cigarettes imported from the Kurdistan Region are smuggled into the Bashmakh gate, and the Betrayal Team of October 16, 2017 in the PUK is smuggling," he said.</t>
  </si>
  <si>
    <t>A very nice poem by Abdulbaqi Balaki</t>
  </si>
  <si>
    <t>The channel's stomach appeared today because of cancer</t>
  </si>
  <si>
    <t>The political prank of the teenager is that</t>
  </si>
  <si>
    <t>The Freedom Movement announced its support for the Patriotic Union of Kurdistan in the Iraqi parliamentary elections, the Freedom Movement announced its support for the PUK and its candidates in a number of election circles, and in a message, its cadres and supporters revealed that they support the candidates and call on our members, friends and supporters to go to the ballot boxes and use their rights.</t>
  </si>
  <si>
    <t>Urgent reform continues, 407 million dinars of monthly salaries of 492 government employees have been cut, 87 million dinars monthly pensions of 103 judges have been reduced</t>
  </si>
  <si>
    <t>The urgent war of Sulaymaniyah the rumors of the killing of a member of the commando were published</t>
  </si>
  <si>
    <t>Here's the PUK clearly making the decision. Do you think Kurdistan will go?</t>
  </si>
  <si>
    <t>The newest price of currencies 20210518 100 dollars 148600 dinars 100 euro 12189 dollars 100 british pound 14187 dollars 1000 Swedish krona 12047 dollars 1000 Norwegian krona 12151 dollars 100 Danish krona 16394 dollars 100 dollars 832 Turkish lira 100 dollars 2270000 toman cash onsa gold 1871 dollars gold ayara 21 391000 dinars Brent oil is 6978 dollars</t>
  </si>
  <si>
    <t>Baghdad Iraqi Afghan refugees have not settled</t>
  </si>
  <si>
    <t>The leadership council of Islamic Union should solve the salary problem as soon as possible in the interest of employees in general</t>
  </si>
  <si>
    <t>Write a benefit of Kurdistan Democratic Party</t>
  </si>
  <si>
    <t>Nechirvan Barzani, the president of the Kurdistan Region, must share his weight with the Kurds</t>
  </si>
  <si>
    <t>Papa the return of Kurdistan region</t>
  </si>
  <si>
    <t>It is decided that the salary of july will be completed for a week</t>
  </si>
  <si>
    <t>Lahur Sheikh, the war of the powers that has been taken, will stop Eid</t>
  </si>
  <si>
    <t>Know what he's saying. A very important message of Mr. Shaswar Peshmarga zeravani all the security forces</t>
  </si>
  <si>
    <t>Farhad Pirbal, people didn't go down in honor, you didn't explain, you don't have any salary sheep, you have all your other rights, don't vote, don't know that anyone dares to be unfair to you</t>
  </si>
  <si>
    <t>Mullah Saman regretted coming to Dr. Abdullatif</t>
  </si>
  <si>
    <t>When the place of demonstration shall be announced throughout this area, the reason for the demonstration will be announced in the first comment</t>
  </si>
  <si>
    <t>Baghdad has not yet reached an agreement on whether the Erbil talks are at the level of the government, or whether the parties are continuing, but they have not reached a final agreement. One Kurdish vote at this time paves the way for Sunni Shia representatives not to vote on the budget bill during the parliamentary vote.</t>
  </si>
  <si>
    <t>The demonstration of Basra militias</t>
  </si>
  <si>
    <t>The salary of three months of teachers will be spent</t>
  </si>
  <si>
    <t>The matter of the Chinese missile ended, the remains of the missile fell into the Indian Ocean, Zarnews, the engineering office of the well-known Chinese space space, announced that the controlled missile entered the earth's atmosphere, and a large part of the remains were destroyed. The Indian Ocean is located near Maldives, and chinese official television published the same source, the Chinese office said, the pieces of the missile fell at 524 o'clock in Erbil time, 0224 minutes GREENTIME, at the same time.  The U.S. Military Data Service Monitoring Center has confirmed the information, writing in a tweet that all those looking for 5 missile news can rest the missile that fell into China on April 29, sending the space missile to Wang Winbin. China's Foreign Ministry spokesman announced that on April 29, the Long March 5 B12 missile successfully reached the space station, the second remnant of Chinese missiles to fall last year, and the remnants of the 5th Ayvori coast missile  Codivar fell and damaged a building, but there were no casualties.</t>
  </si>
  <si>
    <t>How's your decision? Bafl Talabani, no one in the PUK should have armed forces. All armed forces must be 70.</t>
  </si>
  <si>
    <t>The pictures of the teachers of the lecturer took the protests to the Parliament of Kurdistan</t>
  </si>
  <si>
    <t>PKK urgently killed three Turkish soldiers announced an activity of HPG Guerrillas Yazhastar three Turkish soldiers were killed and a military camera barricade was destroyed in Kavort hill area, guerrillas were a barricade of Turkish army, as a result of the activity three Turkish soldiers were killed and the barricade was destroyed and military cameras were destroyed</t>
  </si>
  <si>
    <t>Do you deserve to be like that?</t>
  </si>
  <si>
    <t>Iraq's population in 2020 reached 40 million people 4950% female 5050% male iraqi ministry of planning</t>
  </si>
  <si>
    <t>If the simplest definition of freedom is that the boundaries of others should not be crossed, then a person has been punished by a court that has crossed the boundaries of others and has become a criminal here who demands that the court's decision be reviewed. Badinan themselves say the right decision is to release them. It is essentially a violation of public freedom to interfere with the courts' decisions, and that there is a lot of doubt about why the Kurdistan Region should punish people for crimes or why those who demand it.  They are so eager to free the criminals, a legal way of readiness of the representative of the organization, the parliament, the consulates have been sentenced. Here, illegal requests appear or they have no sense of responsibility towards the people of Kurdistan, the law, or here is the pressure of fear. They have taken it or are afraid that something else will be revealed, or they may be accused, or they want it to be a glass shop they like to decide like this. So we have a court? Therefore, if we look at those who ask for an insult to the court's decision, they have worked for many years on all the symbols of the sacred values of the nation, the Flag of Kurdistan until today the court's decision on the case of badinan criminals is aimed at The commonality of all whether they are criminals or those who ask for their release, or the main forces behind the parties, is that everything has a weak region in the name of the Kurdistan Region, not a region in which the law of the court prevails, but here the political leadership  Kurdistan is aware of the steps taken by the enemies, whether outside, or inside the Kurdistan Region, and that is why the enemy's dream is always to be a way of someone, and an empty card remains empty.</t>
  </si>
  <si>
    <t>Teacher Ali Bapir's opponent, when the Islamic Group was announced 2001530, teacher Mullah Ali Abdulaziz was the leader of the Unity Movement, and the main justification for the establishment was the seizure of power by the family of Teacher Mullah Ali, who is now 20 years old in Rabaqa. Teacher Ali Bapir Amir, the leader of the party, is the first person for another four years. His son-in-law, Abdulstar Majid, is the first person in the party. The government was the third party in Iraq when the united movement was the seventh party in Iraq. Now the Islamists are so small in power.  They don't have a bee directed by Jame Doda Maaz Farhan journalist</t>
  </si>
  <si>
    <t>tag your friend even praying just says Fellowes</t>
  </si>
  <si>
    <t>The commission announced the new result of Duhok circles Omar Kochar the candidate of Yakgrtu</t>
  </si>
  <si>
    <t>Kurdistan Regional Government (KRG) President Masrour Barzani welcomes Swedish Foreign Minister Masrour Barzani on Tuesday, November 23, 2021. Swedish Foreign Minister Ann Linda welcomed the meeting. He praised the role of the Kurdistan Peshmerga in defeating ISIS terrorists, and thanked Sweden for its support for the Peshmerga within the framework of the international coalition against ISIS, and talked about the reforms of the government.  The Kurdistan Region's work towards strengthening the economic infrastructure of diversifying the sources of income in Iraq's situation The election of the House of Representatives was the importance of solving the problem of immigrants in the Belarusian border of Poland, another topic of discussion of the meeting</t>
  </si>
  <si>
    <t>The forgery of PDK all the Iraqi blocs has been revealed</t>
  </si>
  <si>
    <t>Today's picture of Kurdish immigrants in The Border of Bilaros Poland</t>
  </si>
  <si>
    <t>One of them can explode Bafl Talabani his story is a friend of Ajnabi Bass</t>
  </si>
  <si>
    <t>A teacher teaches his students differently</t>
  </si>
  <si>
    <t>Champions League teams are playing three Champions League teams today, champions league teams are playing three champions league teams today, Chelsea have a very hard game westham both have 55 points to compete in the fourth place this Real Madrid hosts Real Beats at night, Zidane's team doesn't play despite being a major player, and it has a heavy game, and most of the time Real Beats have become a problem for Champions League teams today, three Champions League teams are playing.</t>
  </si>
  <si>
    <t>Details of last night's attack? How was it? Make The Kurdish Telegram Media Joan</t>
  </si>
  <si>
    <t>Today's meeting of the regional high delegation led by Nechirvan Barzani Ibrahim Raisi, the new president of Iran</t>
  </si>
  <si>
    <t>Bradost border has snowed Halgurd mountain</t>
  </si>
  <si>
    <t>Ali Mutiee, a Kurd from Saqz city in eastern Kurdistan, now lives in wan city in northern Kurdistan, has created a single tire motorcycle that has attracted people's attention.</t>
  </si>
  <si>
    <t>The current price of gasoline in Erbil city is by how many</t>
  </si>
  <si>
    <t>The pages of Braim Ahmed's pride fell on Mr. Lahore and the supporters of the Patriotic Union of Kurdistan, you invaded your husband Sulaymaniyah</t>
  </si>
  <si>
    <t>The ISIS attack has just begun. ISIS has attacked a Peshmerga defense point near the bridge with missiles, and the damage is still unknown, and then we will publish details.</t>
  </si>
  <si>
    <t>Add Channel 7 Asia Cup filter other filters next broadcast a different individual channel</t>
  </si>
  <si>
    <t>Now it has arrived to wait a little bit more information has not been heard, we will publish the failure of a plan of Lahur Sheikh Jangi in Garmian, the Unions faced and could not fulfill the intention of dividing PUK, a high source of PUK</t>
  </si>
  <si>
    <t>The picture of martyr Shamil Zrar Ismail, the employee of the security agency, was martyred by the wanted Murad Kani Kurdi</t>
  </si>
  <si>
    <t>A criticism of Ocalan HDP Salahaddin Demirtash Kamal Chomani mr. Ocalan in peace meetings, when Parwin Buldan sees Salahaddin Demirtash, a beautiful evaluation of their personalities Ocalan soon knows the reputation of Damirtash himself political and social power Damirtash's ideologies have progressed further, so along with some of Demirtash's appreciation, some serious criticisms have been directed at one of his most interesting criticisms. Ocalan says that the lack of self-regulating big political ideology is our new disease in a place where Ocalan continues.  He talks about the presidency of what a difficult task he was able to stand for 20 years under the oppression of prison, he talks about the Ottoman brother of Shamdin Sakik Salim Khukaya, and says, "I wish someone would surrender the presidency to Osman Shamdin Sakik Salim Khukaya for one hour of his reign." They sell the state, they sell a woman in Kurdistan, come to the place of one day, put responsibility on your shoulders, break it, talk very hard about the PKK war in Turkey, says that fighting should prepare yourself for a strong NATO state, talks about women's struggle, talks about a speech of Aisha's love  He says, "God almighty, not women, but mountains have created me to criticize HDP. They cannot create jobs for unemployed young people." He talks about Urfa. He says that when I went to Syria, i didn't have one philosophy. Self-regulation is not only related to the lack of opportunity if your forces really organize it. For example, the land of Ruha brings 10 Holland alone and then tells them that if they cannot find a solution for a quarter of a million unemployed people in Amad, they will become a simple individual. Yes, the most dangerous major disease of our selves today, every part of Kurdistan, political level, even level  Social individualism, self-organizing of a great mind, a thought that responds to the day, corrects the past and builds a democratic mind that can bring about the happiness of nations, class differences, social economics, and prevent them from shrinking, yes, The big disease is not the level of hardship of the days, even one day we don't stop, Ocalan tells these politicians that they don't organize their big minds, politicians say simple individuals now, criticize Ocalan's comments to express the context of northern Kurdistan  The context of south Kurdistan</t>
  </si>
  <si>
    <t>And this is the product of The New Union</t>
  </si>
  <si>
    <t>Co-president Of Lahore Sheikh Jangi Health News Haval Emad Ahmadi asked today Friday 15/10/2021, Lahur Sheikh Jangi, co-leader of The Patriotic Union of Kurdistan in Sulaimaniyah, to ask for news about their health, visited Haval Emad Ahmad, a member of the leadership of the Patriotic Union of Kurdistan, in a meeting with the co-president Lahur Sheikh Jangi to welcome Haval Emad A</t>
  </si>
  <si>
    <t>The picture of one of the martyred children of Gaza laughs at the martyr's life</t>
  </si>
  <si>
    <t>victory</t>
  </si>
  <si>
    <t>Even scientists don't know the main cause of congestion, but they believe that because of an incorrect response to the body's immune system, some types of food cause irritation, symptoms of diarrhoea, diarrhoea, and hylene, the sadness of losing the problem. The Academia of Food Sciences, the International Digestive System Organization, reaffirms the role of beards and protects humans from the condition, but the case of infection should stop eating rich foods, reducing symptoms of early recovery, the Hills website  Medical lines, doctors guide food avoidance, the first bread of whole grains of wheat pasta, foods with a lot of ripening, and those with colon icing are more difficult to digest, so they should eat white rice flour made with corn beards. They have less than the second full grain carbohydrate brown rice. They should avoid eating quinoa brown rice, black wheat shovels, wheat sawer barley, because the sides are stirred third, and there are a lot of radicals in it, walnut bundaq gazo.  The pistachio of the fourth Sudanese bean, the bean beans, the rich richal protein, the sugar is difficult to digest, so the foods that make the stomach wind hurt them more, the fifth green fruit rich in richal, i.e. Changing the fruits of the natural juice of the vegetables, the soup of the harvested vegetables and the sixth of the dairy products, the milk butter, the yogurt, the cheese, the seventh glutinous food, the substance has some types of grain, wheat, some people are sensitive to it.</t>
  </si>
  <si>
    <t>These are the most dangerous coronas for society than drugs.</t>
  </si>
  <si>
    <t>Do you feel the difference in face? Today's picture of Nechirvan Barzani korak mountain</t>
  </si>
  <si>
    <t>Oh, my uncle, there's 24 hours left.</t>
  </si>
  <si>
    <t>Last night, 32 Kurdish immigrants were trapped on a Greek island, and they wanted to reach Italy from Turkey, but their yacht worked.</t>
  </si>
  <si>
    <t>You don't know that every street in the country has become a camera, a calm job, a service</t>
  </si>
  <si>
    <t>In Piramagrun, a part of Piramagrun district headquarters, piramagrun public library, the traffic of piramagrun district, the demonstrators were burned</t>
  </si>
  <si>
    <t>Erbil 31 August</t>
  </si>
  <si>
    <t>Chamchamal Bani Maqan checkpoint a security man shot himself</t>
  </si>
  <si>
    <t>Will their feet hurt at night? Most people suffer from pain at night, and they fall asleep because of the pain. The situation is very common, especially for the citizens of the Kurdistan Region. Similar to the case, the reasons are very good for people who are accustomed to this, and Zrar Hussein Rasul is not an expert. The joys of the inside, the heart, the distress of diabetes, the words revealed. Many people have come to us and said, "Our feet are hurting at night, and we would like to bring them out under blankets. What is the cause of the situation?" We, too, are experts who return the causes of pain in the legs at night, and the first anemia is one of the main causes of anemia, which causes a lot more pain, but it causes more pain in the feet, especially at night. Iron in the body lack of iron causes weak anemia in the body in terms of lack of strength, so this causes pain in the feet, the third smoking due to nicotine is always aware of the body's activity, and there is a lot of damage especially  Blood vessels take more blood to the lower part of the body in general feet especially the fourth obesity of the fifth pregnancy of the sixth stages of pregnancy some nerve problems</t>
  </si>
  <si>
    <t>The Peshmerga mina exploded by PKK and was exploded "PKK is an illegal group in Kurdistan region"</t>
  </si>
  <si>
    <t>This ktter is to be in sanandaja</t>
  </si>
  <si>
    <t>According to The Political Press, Shia parties are threatening to expel Iraq's finance minister if the region sends money</t>
  </si>
  <si>
    <t>If pdk comes out of Kurdistan, there will be nothing left for a party to be proud of. Yesterday, I saw the post of a PUK parliamentarian in the Kurdistan Parliament talking about its pride, but it started with the first line against PDK. Naming PDK was sold proudly, but out of 200 comments, 5 people did not appreciate it, one of them was a logo of PUK profile with a picture of the deceased Mam Jalal wrote that PDK served its areas so much for another hundred years  You can't have written another one to be busy with your situation, it's not better, another one wrote kalar street in Sulaymaniyah when you're going to sulaymaniyah, another one wrote that you're not ashamed of you, you're lying so much why there's something left in the name of Yakety, 200 comments, no one gave charity to that dabaya</t>
  </si>
  <si>
    <t>Bafl Talabani brought the end of Sheikh Jaafar more information from the document</t>
  </si>
  <si>
    <t>The picture of one of the Young Kurds who was hurt in Kirkuk this evening</t>
  </si>
  <si>
    <t>An explanation of erbil governorate police directorate tonight found the body of a woman killed in her house the arrival of the forces of Erbil governorate police directorate started investigating and it was revealed that the initial investigations of the murdered name of Awering Omar Osmana, 41 years old, was killed with a knife and now our forces are investigating the identification of the main criminal of the incident and we will show more information in the near future</t>
  </si>
  <si>
    <t>Tomorrow Thursday 3092021 the salary of the ministry of education will be distributed</t>
  </si>
  <si>
    <t>A page has been opened in our name. It's not a tick. Please be careful.</t>
  </si>
  <si>
    <t>Jawad Zarif, Iran's foreign minister, will make trump better.</t>
  </si>
  <si>
    <t>Khamenei , a 31 - year - old man who has fought five of the world's most powerful presidents and is waiting for the sixth</t>
  </si>
  <si>
    <t>The minister of health tomorrow corona vaccine will arrive in Kurdistan region</t>
  </si>
  <si>
    <t>Riding is a shame to go down</t>
  </si>
  <si>
    <t>Dear citizens, if PUK came to your house at the time of the election, show them their pictures, they didn't get their hours, they took the travel plate under the tent, and the children of Manan hug the machete, this is what they say will be ruined</t>
  </si>
  <si>
    <t>America sent a new force of sea reaction to the Gulf</t>
  </si>
  <si>
    <t>Now the source of the martyrdom of the official Kurdish commander Murad Kani his family has been announced now his body is on its way from Sulaymaniyah</t>
  </si>
  <si>
    <t>Farmer Adil the decision of distributing salary 30 days has been implemented</t>
  </si>
  <si>
    <t>Kadhim Faruq, a member of parliament of the new generation, half of bada neighborhood, tajil, a poor class, Qarach Dumen</t>
  </si>
  <si>
    <t>Brothers and sisters, may God have mercy on you, help your sister, she has lost both kidneys, only the great God help them, and the mercy of Allah is the one who spreads 07704084141 07501429382</t>
  </si>
  <si>
    <t>Khamis Rodriguez has a complaint</t>
  </si>
  <si>
    <t>Today, one day has passed since the distribution of the salary of February</t>
  </si>
  <si>
    <t>Srwa says we will provide 1000 water tankers in Erbil</t>
  </si>
  <si>
    <t>What is the reason why most men today are afraid of their wives?</t>
  </si>
  <si>
    <t>Information about iraq's future prime minister will be women</t>
  </si>
  <si>
    <t>Afghanistan; a Kurdish journalist from the Taliban movement was arrested, Zarnews, a photographer from Bana, went to Afghanistan to prepare a report. Taliban forces were detained according to the news of the human rights organization Step, yesterday On Tuesday, November 16, 2021, Ibrahim Alipur, a journalist from Bana, a member of the International Council of Pictures, a member of the Agency for the Preparation of A Photo Report, went to Kabul, the capital of Afghanistan, and taliban forces were detained.  Ibrahim Alipur's official instagram page confirmed the news of his detention, and the reason for his detention is still unknown, and the fate of Ibrahim Alipur is still unknown. According to the information, Ibrahim Alipur has been investigated dozens of times for attempts to kill kolbers against women.  Open</t>
  </si>
  <si>
    <t>The current price of gasoline in Erbil city has seen a significant increase of 975 dinars</t>
  </si>
  <si>
    <t>The PUK took a baby, the PUK won its mother, the Change Union formally registered their coalition with the Iraqi High Electoral Commission. It is decided that together they will participate in the upcoming Iraqi parliamentary elections. The Goran Alliance, in the name of the Kurdistan Alliance, will be Lahur Sheikh Jangi, the co-leader of the PUK.</t>
  </si>
  <si>
    <t>Lahur Sheikh Jangi has given one week's permission to reveal the perpetrators of the terrorist act of martyr Murad, otherwise the family and loved ones of martyr Murad share a reaction</t>
  </si>
  <si>
    <t>Aziz Salam, the prominent artist of Erbil city, died of Ana Lala Wana Alia Rajaun</t>
  </si>
  <si>
    <t>A strong earthquake shook Sulaimaniyah and its magnitude was 52 degrees, where else was it felt</t>
  </si>
  <si>
    <t>The news of Lahur Sheikh Jangi one bafl Talabani Qubad Talabani his brother reached the black head gathered</t>
  </si>
  <si>
    <t>Where are our governor's slogans? We have red ribbons. Students gathered in front of the Sulaimaniyah governorate building.</t>
  </si>
  <si>
    <t>Uncle Yusuf's bear is angry</t>
  </si>
  <si>
    <t>You're aware of what the government's promised minister is doing.</t>
  </si>
  <si>
    <t>The price of gasoline has quickly become more expensive . The picture is the price of election gasoline .</t>
  </si>
  <si>
    <t>A isolated American village called Huakachina is located in Peru, with a population of about 200 people completely isolated from the war of modern life</t>
  </si>
  <si>
    <t>Messi goes to Paris.</t>
  </si>
  <si>
    <t>The pictures of the immigrants whose bodies will be returned to The Kurdistan Region tonight</t>
  </si>
  <si>
    <t>Qashta Whey</t>
  </si>
  <si>
    <t>Sulaymaniyah, there was a shooting, and now the struggle quarter of Sulaymaniyah city has been in the group for 10 minutes</t>
  </si>
  <si>
    <t>Immediately, Dsherko Jawdat, the parliamentarian of Yakgrtu, has allocated 300 million dollars of Erbil sewage and the money is unknown</t>
  </si>
  <si>
    <t>What message do you have, Abdullah Kwekha Mubarak, who announced his existence?</t>
  </si>
  <si>
    <t>Would you like to make a decision? Stan</t>
  </si>
  <si>
    <t>We love you, man. May your soul be happy.</t>
  </si>
  <si>
    <t>How did Atta Sarawi assassinate Lisa Shimmit? On 03041994, the Ba'athist government's recommendation, three people, Zaki, Ismail, and Atta Sarawi, a German journalist, assassinated Lisse Shemit, a loyal friend of the Kurdish people, as it is clear that one of the three people who carried out the act was Atta Sarawi, then a member of the Socialist Party. He is now a member of the Leadership of the Patriotic Union of Kurdistan, Dsalar Basira, a lecturer at the University of Nois in Germany, who says that his mother's request was buried next to his father's grave, when his father died, Lissie was 10 years old and has only one brother.  In the name of Yukhim, The city of Frankfurt, I visited my grave, and I made it my duty to do justice, but I became a victim of terror, and it is worth mentioning that each of Ismail's zaki shared atta sarawi in the terrorist act in 1994. They were arrested, during the trial, they admitted that they did this for 30,000 dollars by the Ba'athist regime, and then by the decision of the Sulaimaniyah court, both of them were executed, but Atta Sarawi Mohammadi Haji Mahmoud was buried and then sent to Iran by smuggling himself from there.  He arrived in Sweden</t>
  </si>
  <si>
    <t>Lahore drank the poison cup at the end of the war and sent hundreds of people to Bafl Jalal Talabani for the sake of forgiveness and let him stay in The Patriotic Union of Kurdistan, but Bafl refused to accept the Burhan war again To enter the PUK, the confirmed information is the result of disappointment. Lahore finally ate the poison cup. Now in the last statement, the word "co-leader of the PUK" has withheld his name, so it is called a poison cup, because by this decision, Lahore can no longer afford the PUK in Sulaimaniyah.  To use his team's interests, he must find another illegal way to execute the outlawed group, and the initial poison cup will further deteriorate the situation in Sulaimaniyah, especially because of Lahore. The group, including Shaduman Mullah Hassan, a expelled member of the PUK leadership, is now calling for the creation of a party in Sulaimaniyah, but experience has proved that a new Sulaimaniyah party will be formed, bringing about a number of deadly problems.</t>
  </si>
  <si>
    <t>The candidates of PUK ambassador of Iraq consulates their meeting 35 people will be separated and the vote of parliament among them 6 of them will be recorded the names of Kurds who have been nominated the foreign ambassador of Iraq the candidates of Khasraw Party and Pirbal Omer Ashwaq Jaff Parizad Shahban Bahzad Nabi Asaad Vian Dakhil Kawa Fariq Muhammad Ali Yassin Rawaz Mahdi Khoshnaw mountain union candidates Abdulkarim Juwan Ihsan Amin Jundi Suleiman Bahroz Yassin Mustafa Luamahmood Jaff Dana Saeed Sofi Zana Bestun Ali Karim</t>
  </si>
  <si>
    <t>Is the regional government spending student funds? The Kurdistan Regional Government has decided to allocate 7 billion 250 million dinars monthly to the Ministry of Higher Education and Scientific Research, and has learned that the amount of money has been published, the monthly salary of the students, no relation to the student's salary Not only is the renovation of the dormitories providing the needs of the universities in the dormitories, a small amount will be given in the name of charity to students whose financial situation is very bad, a source from the Council of Ministers announced that the decision is not new, but the implementation of the decision  The meeting of the council of ministers 20211124, not a new decision has been made, if we look at the letter, it is mentioned that the meeting of the council of ministers, not the new meeting, the new decision has been made, the source also said that when the decision was made, the media published it allegedly the decision The cost of the funds has been paid, but in fact, the government has not yet made any decision to spend the funds, and the source pointed out that students should know that the financial situation of the regional government is not good and cannot allocate the funds.  The Council of Ministers in the Committee</t>
  </si>
  <si>
    <t>It is very interesting that an Iraqi soldier has three wives, who does not have his holiday leave, so he resigns, and the commander of his division gives him a 12-day leave to stay with each of his wives for four days.</t>
  </si>
  <si>
    <t>Masrour Barzani asked kurdistan parliament to decide against PKK when he doesn't count parliament himself is not ready to go to parliament to answer all the failures of his government</t>
  </si>
  <si>
    <t>Layla Omer was the first woman to be deputy governor</t>
  </si>
  <si>
    <t>Mullah Bakhtiar has never been corrupt in Iraq as a picture of Yasta</t>
  </si>
  <si>
    <t>This is not the September revolution, the epic of Daban Halaj is not the war of two goats, but this is the committee that saw the month of Qasam, I thought it was the war of ISIS</t>
  </si>
  <si>
    <t>We ask the supporters of Sheikh Lahur to reach Sarchnar hill now</t>
  </si>
  <si>
    <t>The new generation started distributing oil in the cities of Kurdistan region</t>
  </si>
  <si>
    <t>Who said it now?</t>
  </si>
  <si>
    <t>Now Sulaymaniyah is snowing</t>
  </si>
  <si>
    <t>Video Qaidar Muhammad, a member of the Jawhar Harki Guard Union Committee, denies the scenario of the misleading attempts of the Lahore Anti-Terror Agency to openly poison Jawhar Harki</t>
  </si>
  <si>
    <t>Today's morning fight of Khabat district happened between Zeravani forces and the residents of the district</t>
  </si>
  <si>
    <t>Martyr Mala Ali my dear Mosul prison the execution part 12 7 1979</t>
  </si>
  <si>
    <t>Lahur Nuri's meeting till the end of the audience is very difficult</t>
  </si>
  <si>
    <t>Teacher, Congratulations to the artist Mrs. Dina Mr. Bahram</t>
  </si>
  <si>
    <t>Faraj Kosrat Rasul announced the day before the election that if we fail the election, Erbil city will resign. Qaraqoz information yesterday evening, Faraj Kosrat Rasul left a Privat Jet plane in Kurdistan yesterday at 62 o'clock In the evening, erbil international airport went to Britain, it is worth mentioning that Faraj Kosrat, the son of the high leader of Kosrat Rasul Ali, now has a high position, the Patriotic Union of Kurdistan, the administration of the Political Bureau of the Patriotic Union of Kurdistan, in this election, the city of Kurdistan  Erbil has won only one parliamentary seat and this is considered a big failure of PUK and the city will be rescued from the failure of Kosrat Rasul, the head of the advertisement in Erbil governorate</t>
  </si>
  <si>
    <t>Today's price of currencies is 100 dollars 143800 Iraqi dinars 100 Euro 175000 Iraqi dinars 100 British pounds 197000 Iraqi finari 100 Turkish lira 20000 Iraqi dinars 100 thousand Iranian tomans 5600 Iraqi dinars like other days price The dollar is not stable, until the closing of the stock markets, the price of gold is always low, the price of gold is 24445000 dinars, one quarry gold, 22408000 dinars, one gold currency, 21390000 dinars, one gold, 18334000 dinars, economic experts warn of a further increase.  Gold prices , the possibility of new coronavirus spread</t>
  </si>
  <si>
    <t>Ismail Agha, known as Simko Shkak, was not a man who obeyed his enemies</t>
  </si>
  <si>
    <t>We need a president to put the hand of fatherhood on all of us. Say, "My children, don't leave your homeland, we have to eat water together, we will die, we will not see the day, We will not see Faraj Jamal."</t>
  </si>
  <si>
    <t>Lahur Sheikh Jangi must be cancelled decisions because they are unjust lying by force which is never allowed</t>
  </si>
  <si>
    <t>Now the demonstration of students of Sulaymaniyah university continues and The road of Sulaymaniyah Kirkuk has been blocked</t>
  </si>
  <si>
    <t>What's the committee going to do, okay?</t>
  </si>
  <si>
    <t>Which of them are the best women parliamentarians in the parliament? 1mzhda Mahmood New Generation 2Juwan Younis Party 3Shadi Nawzad Independent I choose 3 mistakes</t>
  </si>
  <si>
    <t>Had it not been for government reforms, Waisi Saeed would have been paid every 30 days</t>
  </si>
  <si>
    <t>It is very useful to please lion people of Iran treat the inflammation of breast cocoa pomegranate they eat it so that they are in good health so that the pomegranate is set on fire and then they drink it warmly and drink a lot of inflammation when and those who are infected with coronavirus They will be very useful and you could do a pot of hot water, and the pomegranate should not be broken, it should be healthy, it will change soon until the black shell should be beautifully hot and then drink it warmly I hope it will benefit you Gentlemen, publish the post and leave the comment</t>
  </si>
  <si>
    <t>Another woman took another high position in Halabja. Today, engineer Khelan Abdulrahman Mirza Hassan, the general manager of Halabja's municipalities, started working, giving women another high position in the city, and now a significant number of high positions The city is managed by women, a part of the posts, the mayor of the central district of Halabja, the president of halabja university, the director of the human rights office of Halabja, the mayor of Halabja, the director of halabja veterinary, the spokesman of the general directorate of health of Halabja, the head of the joint committees of Halabja today  General manager of Halabja municipalities</t>
  </si>
  <si>
    <t>It is very effective that a student of PUK security is talking about Kurdish telegram media Joan</t>
  </si>
  <si>
    <t>Unfortunately, if a girl was a model, hundreds of communes would have come</t>
  </si>
  <si>
    <t>Today, Supporters of Nuri al-Maliki Hadi Ameri demonstrated in front of the gates of the Green Zone, a statistic of the Iraqi Ministry of Health, 125 people were injured, 27 of them demonstrators, the Prime Minister of Iraq asked for a thorough investigation into the tensions between the security forces and the demonstrators.</t>
  </si>
  <si>
    <t>PUK officials in Sulaimaniyah are bankrupting dozens of people, puk officials, especially the Lahore war group, have banned action against the instructions of the KRG's interior ministry, making Sulaimaniyah a gambling city that causes maypoo Dozens of people have been evacuated, although the interior ministry has stopped granting permission to the casino for more than five years, but PUK officials, who are the men of half-president Lahore, are fighting around Azmar Sarchnar Mountain, the well-known hotels in the center.  In Sulaimaniyah, they have opened a number of casinos, inaddition to gambling, and prostitution facilities can be made. At night, people lose a lot of money, and PUK officials earn a lot of money, causing a lot of damage to tens of people. The information, due to their powerlessness towards the self-proclaimed lahur war group, the Sulaimaniyah local administration, has not taken any measures to close the city's casinos, even if they have been forced to facilitate them.  They have moved to the casinos, cars have lost money, and houses have been destroyed, and as a result, even their social family lives have been severely destroyed. Yassin Khazr, a member of the Kurdistan Parliament's internal security committee, said today that the committee's meeting will discuss the issue, and then they will investigate the casinos.</t>
  </si>
  <si>
    <t>The video message of Qubad Talabani accepting the budget</t>
  </si>
  <si>
    <t>Lebanese Media Minister George Qardahi's daughters are being urged to expel Gulf countries , Patricia Qardahi , director of saudi group sales .</t>
  </si>
  <si>
    <t>Abdullatif Ahmed, my Arabic name is 14, my son, I will wash my clothes</t>
  </si>
  <si>
    <t>Now a hundred meters away from Lahur Sheikh Jangi's house, Bafl Talabani will be the night club of Grill Gada</t>
  </si>
  <si>
    <t>Not to be a candidate? If you read the following points, there was one valid excuse to tell me why I should not run for president. I promise to withdraw those who say that you are running for your fat money. You should know that the first period of the past year, three good things have come to me. There were a lot of money for their contracts. I swear I can't write, because it was so much that He could go into the frame of a lie, but I refused because I thought that if I went, I would improve my material side to account for the facts. You should know that if my goal was to enrich myself, I would soon agree to one contract, thank God more than 20 people are witnesses to the contracts, and the second time I decided to be a candidate to witness all those who were in the meeting of the New High Council, I have one sentence and You, i was ready to be the same as the nr team's salary, to give up all parliamentary privileges, provided that the total income of my city's service is spent, and now I witness God, I will say the same thing, and now I will give up all the finances of the parliamentarians.  I will serve all of them in my city. If I come out, this is materially possible, witnessing all those who are good followers of me. In the seven years of Baghdad, I have been aware of all the activities of parliament. I know what the problems are, what are the solutions? I know very carefully that at least half of the subjects that people have been subjected to have chaos problems, but there is no one to do it. The other one is indirectly a member of parliament, I am a member of parliament, I am a journalist, I know three good languages, so Swede is a man's promise.  100 people tell me that of the 329 Iraqi parliamentarians, three of them are not more active, I am not more active, provided it proves to me, I will withdraw tomorrow, and then I have chosen to evacuate the first area, and the authorities will give me who you want. In the next four years, I will only transfer the TV of the problems, my eyes will be tens of souls, the second soul will be killed, or I will go to the authority to nominate one of my lists to be a part of all social injustices, and there is a suggestion that the third or next to a force is completely independent of me He didn't hesitate to serve himself, at least he didn't have a voice, he had tens of strong attitudes, and I chose the third way of serving them, i.e. Asa, the son of the responsible relative, tens of people were responsible for the force of weapons on his shoulders, the parliamentarian decided And in return, i have so far prayed for my mother's trust in a simple family in Kirkuk. I have no power, no money, and i have not betrayed this soil only once, so don't you have to be a representative of at least the poor people? In addition to all i have written above, the education of my husband's wife sees the picture. I am not ready to betray their education for money, because one mercy of my father's mother, I will not change all the wealth of the world, and vice versa, if one day the reason for the post is Not God. Curse, milk has gone, my mother has put it in my mouth, I will make my mother's speech a position, I will not be a parliamentarian, but I will take a stage and i will take a post, we will accept all the respect of my end</t>
  </si>
  <si>
    <t>؟ Hemn Hawrami announced; the meeting of the council of ministers will be held weekly on the issue of salary</t>
  </si>
  <si>
    <t>The begging has begun.</t>
  </si>
  <si>
    <t>Why the silence? The internal situation of PUK is worse than ever, since the fire has come into our homes, which is certainly not an internal external reason, but it is a matter of concern. Unfortunately, the silent attitude of the cadres of the party leaders, while they see clearly both the legitimacy of the congress and the p The internal process of the party and the principles of democracy have been violated, despite the PUK in front of the election, it is a difficult stage to resolve, but the silence of special interests has taken over the party, why don't they talk in the media, the leadership will not meet while following it  Local 31 members of the presidency can ask for an extraordinary meeting or the secretary of the council can ask, please how much silence ? You can't wait for the attitude, but they can take a stand until yesterday they ate a bowl full of co-presidents, and today the dervishes of their tongues have been swallowed, they have broken their silence, today they will not stand, and tomorrow you will be the missing eye of pshdar qalawa, a member of the Patriotic Union of Kurdistan.</t>
  </si>
  <si>
    <t>Mr. Qasim Begzindagi is the most beautiful film of 2021</t>
  </si>
  <si>
    <t>A young Egyptian girl shows her talents as a small picture, Lina Kamel, a 17-year-old Egyptian high school student, has an amazing talent for the art of sculptural small-picture Lena says she loves work as a child through art. showing the society's problems to embody ideas, it creates amazingly small pictures in a way that compares its small size to an iron currency, which has been able to provide a little livelihood through its art of making restaurant paintings.</t>
  </si>
  <si>
    <t>Rania</t>
  </si>
  <si>
    <t>The arrival of a group of Mercedes cars model 2021 Erbil Barzani's house</t>
  </si>
  <si>
    <t>This is an example of people who PDK puts them in other parties and then brings them back and describes their families</t>
  </si>
  <si>
    <t>If you are caught, my mother said, "O son, to give me the house of a aunt from Ali. My mother-in-law has made me a servant of God. I did not go to him and said, "Where is the aunt's house?" What about Sarchnar Hill, Sarchnar Hill? You say the gate of The State of Punjshir in Afghanistan, the Qur'an is the truth of the military taboo. You didn't have a way to go to the detachment 10 times. What is this? I went to another neighborhood in bulgaria for the first time, we had a teacher, and we told him; the communist government of the Soviet Union, if we went to this alley, we would have visited a relative in another alley; we would have had security permission. If we had, otherwise the checkpoints in the neighborhoods would have taken us as a picture of the Soviet era. What was the god of ta'ala? Do you want to get your co-president? Is he wanted by the court? Didn't he go to court? Or is it weaker now than it used to be; then they're searching for it? You said, now, if you're caught, what's all the military demonstration around his house? If the police detachment is safe, people's lives have set up temporary checkpoints; it's good that no other neighborhood has checkpoints around the hill; the behavior of a part of the Ugly Union of Teenagers makes the city even more anxious, makes people anxious, and sits in peace. They put each other's forces in danger, it's not the action of a civil party, but the bad work of Yemen's militias, my mother said, "Once again, the aunt will die from ali, and you won't bring all the soldiers to the social democratic party's dissolution, Twana Amin, today's pictures of Sarchnarn hill."  Taken from the event</t>
  </si>
  <si>
    <t>Kurdistan Peshmerga forces protecting Lahibian village in Sargeran district has been established</t>
  </si>
  <si>
    <t>Did you feel it in a hurry when an earthquake struck 34 Sulaimaniyah in Chamchamal? Full Information</t>
  </si>
  <si>
    <t xml:space="preserve"> Maria became miss Iraq Holy Alf Mbruk Maria
Tell us all, Amin.
Separate AIDS videos, prostitutes spreading another dangerous disease, where is more to do?
Haval Abubakr, the governor of Sulaimaniyah, opened the schools, and the arrival of tourists is 650 dinars because of the increase in the price of gasoline.
Musanna Amin's people made qubad Masrour Barzani hard
Bafl Talabani, the gold force of Sheikh Jaafar Silo commando of Sulaymaniyah, was stationed at zero o'clock and raided the house of Lahur Sheikh War of his hotel
An urgent message by the loyal cadres of PUK, Mr. Mahmood Sangawi Mahmood Sangawi, a man full of bravery with a beautiful mardan attitude, the only puk force from Garmian reached the east and went to the breath of his brothers and fought against the Islamic Republic The balance of power and historical square of sangawi grave didn't accept injustice from anyone inside PUK and outside PUK always served his relatives that's why a well-known land man always had the actions of his promises I remember then Kafia Suleiman the municipal official  What did I think of the peshmerga's rights, the qadirs wanted to return, but because the café of the woman Omar Murtah was a woman, we remembered that the security of Sulaymaniyah became a place of torture and detention, but the tiger stole himself through the security and freed all the weapons and innocents of Sangawi's attitudes Many jalawla a group of PDK Peshmerga were surrounded and their commanders had fled and all of them are rizgar today you won't accept the day of injustice attitude but here in front of you the most unfair against 90% of PUK and Mr. Lahore many of us  It's strange that you chose your voice in an old tribal speech, you made it small, it seems that the two brothers fought, it's a seduction, but this is not a seduction of the will of the majority behind it It's a lot of talk to remind me, but make sure that one day in the name of reform, this will bring you the way of Qubad, Shanaz, and Hero Khan, and they won't do anything, and they won't say you remember. You said you were about to take medicine from The Patriotic Union of Kurdistan. From all sides, you have made a global plan, we have always been your supporters, they will witness us around you, but today the cadres below PUK ask you to save PUK once again with this attitude, your name will go to a history full of sovereignty, we know that you are full of heart sorrow son of Sheikh Jang But as soon as you invaded and took over behind Mr. Lahur, they would give them to a fair court, Mr. Lahur, to pay the taxes of people who are thieves and liars. What crime is Lahur? Aras is a crime or a lie or anything else, Mr. Mahmud  Since the 8th of July coup, we will try to have a strong stance, Mr. Lahur, but the answer is that if I react, PUK will do a great deal of damage. This long and hard break is only in the past; there was no need to tell you that you are aware of the forces of PDK and Turkey. Qaladze, Sharaz, and Dukan are waiting for your response, we hope that your message will reach your answer soon and reveal your attitude on your page, and we ask our dear friends in this page, well, Mr. Mahmud, his attitude  and how? The girls and cadres of PUK 1472021 publish it, gentlemen
The judiciary group acknowledged its failure and announced that we apologize to our voters, because we were busy forming our organs
The whole world supports Erbil, the peace of Kurdistan is all a red line
The president of Kurdistan regional government welcomed the new governor of Erbil
Great New York Park , one of the most beautiful parks in the world , is our continuation .
Sabah al-Khair to wake up early
The Federal Court of Iraq quickly approved the results of the elections
Iraqi Finance Minister Ali al-Allawi will be forced to give up its employees the next year due to the collapse in oil prices. The financial obligations for the next five years will reach 25 trillion dinars. This is the fact that Iraqi politicians cannot say they will not work.
A</t>
  </si>
  <si>
    <t>Tell us all, Amin.</t>
  </si>
  <si>
    <t>Separate AIDS videos, prostitutes spreading another dangerous disease, where is more to do?</t>
  </si>
  <si>
    <t>Haval Abubakr, the governor of Sulaimaniyah, opened the schools, and the arrival of tourists is 650 dinars because of the increase in the price of gasoline.</t>
  </si>
  <si>
    <t>Musanna Amin's people made qubad Masrour Barzani hard</t>
  </si>
  <si>
    <t>Bafl Talabani, the gold force of Sheikh Jaafar Silo commando of Sulaymaniyah, was stationed at zero o'clock and raided the house of Lahur Sheikh War of his hotel</t>
  </si>
  <si>
    <t>An urgent message by the loyal cadres of PUK, Mr. Mahmood Sangawi Mahmood Sangawi, a man full of bravery with a beautiful mardan attitude, the only puk force from Garmian reached the east and went to the breath of his brothers and fought against the Islamic Republic The balance of power and historical square of sangawi grave didn't accept injustice from anyone inside PUK and outside PUK always served his relatives that's why a well-known land man always had the actions of his promises I remember then Kafia Suleiman the municipal official  What did I think of the peshmerga's rights, the qadirs wanted to return, but because the café of the woman Omar Murtah was a woman, we remembered that the security of Sulaymaniyah became a place of torture and detention, but the tiger stole himself through the security and freed all the weapons and innocents of Sangawi's attitudes Many jalawla a group of PDK Peshmerga were surrounded and their commanders had fled and all of them are rizgar today you won't accept the day of injustice attitude but here in front of you the most unfair against 90% of PUK and Mr. Lahore many of us  It's strange that you chose your voice in an old tribal speech, you made it small, it seems that the two brothers fought, it's a seduction, but this is not a seduction of the will of the majority behind it It's a lot of talk to remind me, but make sure that one day in the name of reform, this will bring you the way of Qubad, Shanaz, and Hero Khan, and they won't do anything, and they won't say you remember. You said you were about to take medicine from The Patriotic Union of Kurdistan. From all sides, you have made a global plan, we have always been your supporters, they will witness us around you, but today the cadres below PUK ask you to save PUK once again with this attitude, your name will go to a history full of sovereignty, we know that you are full of heart sorrow son of Sheikh Jang But as soon as you invaded and took over behind Mr. Lahur, they would give them to a fair court, Mr. Lahur, to pay the taxes of people who are thieves and liars. What crime is Lahur? Aras is a crime or a lie or anything else, Mr. Mahmud  Since the 8th of July coup, we will try to have a strong stance, Mr. Lahur, but the answer is that if I react, PUK will do a great deal of damage. This long and hard break is only in the past; there was no need to tell you that you are aware of the forces of PDK and Turkey. Qaladze, Sharaz, and Dukan are waiting for your response, we hope that your message will reach your answer soon and reveal your attitude on your page, and we ask our dear friends in this page, well, Mr. Mahmud, his attitude  and how? The girls and cadres of PUK 1472021 publish it, gentlemen</t>
  </si>
  <si>
    <t>The judiciary group acknowledged its failure and announced that we apologize to our voters, because we were busy forming our organs</t>
  </si>
  <si>
    <t>The whole world supports Erbil, the peace of Kurdistan is all a red line</t>
  </si>
  <si>
    <t>The president of Kurdistan regional government welcomed the new governor of Erbil</t>
  </si>
  <si>
    <t>Great New York Park , one of the most beautiful parks in the world , is our continuation .</t>
  </si>
  <si>
    <t>Sabah al-Khair to wake up early</t>
  </si>
  <si>
    <t>The Federal Court of Iraq quickly approved the results of the elections</t>
  </si>
  <si>
    <t>Iraqi Finance Minister Ali al-Allawi will be forced to give up its employees the next year due to the collapse in oil prices. The financial obligations for the next five years will reach 25 trillion dinars. This is the fact that Iraqi politicians cannot say they will not work.</t>
  </si>
  <si>
    <t>This is called gold advice</t>
  </si>
  <si>
    <t>Derazur Syria the joint maneuver of American forces democratic Syria forces</t>
  </si>
  <si>
    <t>You're upset about the balance law; a statement by the bidders that all of them own the basic balance law is a normal legal right, not a huge achievement, and it could have been much better if the region's oil looters had searched their masters, indicating that the authorities The region's regions have nothing left to be proud of, and it is legal not to embrace the air. More than fifty daily meetings have been discussed for more than five hundred hours. Most of the lodging of discussions has been on the shoulders of finance committee members from the first reading to be approved, if  The krg delegation has only been responsible for one or two articles related to the region. The members of the finance committee have been under pressure from all articles of the bill, all of which we have fulfilled a normal duty, neither i nor the heroism, it is strange to participate in a visit. A meeting of the regional delegation will be so big, I'm not saying they didn't do a good job, but I don't think it's really big, and then I respected the delegation so much that many of their visits didn't have meetings as closely as they wanted to be aware of the discussions of the committee  Be, but it's better for them to come to Baghdad, not to be unhappy, and if erbil hadn't been working, they had no salaries, they didn't have a salary, they didn't have enough projects to talk about, all the members of the Finance Committee of The Sunni Arab Arabs are witnesses, the head of the wind Whenever Baghdad came to the committee, he spoke for five minutes, he didn't know anything, he wanted fifty minutes to correct our words, we were worried about pina, now the champion of the budget competition speaks to the media? The return of the law is true that the law contains good provisions, but if the region implements it, it is a law when it is important to implement it. The chests of the current authoritarian supremacists who say we were honest when it appears that their current enthusiasm for demonization will try to implement all its items. There is a fact that history is clear, they are not ready to give up the region's oil policy in the way that it is now in a bad way to destroy them. It has been said that they will hand over the oil because Turkey has said that our oil profits are in danger.  They came out of the line, saying that it would be better if you wanted your income not to explode our pipelines, and they convinced Iraq that the region's oil account is not only the property of the current generations, but also the future generations, the looting of the natural resources of the homeland is a great betrayal of these rulings. They are ready to pay attention to the fact that they are happy that the oil of the people of the region will be damaged twice to the service of Ankara Baghdad, but only the sale of oil will remain with them, and they will be happy with this law, and the good items will be returned to it.  A pressure on them, but only to be honest, to abide by the problem of people's salaries, to be happy with the law is that the oil remains in their hands, and the king is that not people's rights salaries, let's wait to know that their honesty for four months and the number of them who abide by it, should they do it now? Hoshyar Abdullah, a member of the finance committee in the Iraqi parliament</t>
  </si>
  <si>
    <t>Michael Robin announced; Nechirvan Masrour Barzani became Turkey's deputy</t>
  </si>
  <si>
    <t>Frozen chicken smuggled into Sulaimaniyah, it is suspected that the chickens were subjected to bird flu, and the handicapped people, Mahmoud Sangawi, supervises them, frozen chickens and 17 trucks smuggled into the wind gate. Shammakh was brought to Sulaimaniyah, a farm in Urmia, Iran, where a group of dead people are suspected to have caught bird flu, but the owner of the mouth has repaired all the chickens and put them in a bag of roads for the authoritarians, Mahmoud Sangawi, who has been brought to Sulaimaniyah.</t>
  </si>
  <si>
    <t>What do you call this?</t>
  </si>
  <si>
    <t>Gandhi Kasnazane, the brother of Sheikh Nahro Kasnazan, the leader of the Kasnazan tribe, was a candidate for the Iraqi parliament in Baghdad.</t>
  </si>
  <si>
    <t>Less than 24 hours a girl and mother died in Qasre district of Balakayati area, Purfatmu Laylakhan, the great God of patience and peace in their house, may God bless them and their place is heaven</t>
  </si>
  <si>
    <t>Lahur Tlyakchi's only divorced media can never sell the discovery of Lahur Tliakchi's mafia group of Kurdish brothers Lahur Tliakchi wants his failure to reveal his brothers the stinking hand of smuggling kurdish mafia smugglers To sell people's dignity to show that because of its Kurdish attitudes, the PUK has been dismantled, while all Kurdistan knows very well that every political movement of the supremacist taliakchi of October 16 is undeniable evidence, how Lahur, the brothers of the last moments, have been Kurds for a century.  They returned 51 of Kurdistan's land sold to The Popular Mobilization Forces of Iran, all the people of Kurdistan, especially the Unions of Sulaymaniyah, are aware that last year, until the 6th congress of The Patriotic Union of Kurdistan, Lahur, the mafia brothers ruled the zone whatever they wanted. They have not listened to any social moral value, stealing the looting of drug trafficking until it reaches the killing of infants, journalists, and the dishonor of journalists. These are the insults of the Lahur brothers of the Patriotic Union of Kurdistan, not the Kurdish attitude.  Kurds Lahur Tliakchi is not long before his birth through the media and shows that Lahur is so strong against turkey's future political map that the map seems to have only lahur media The killing of people while Lahore 2019627 the referendum in the past, a senior PKK leader named Dyar Gharib, was killed when He returned from Sulaimaniyah to Qandil, passing his last PUK checkpoint in Lahur, Turkey, 2019717 as a result of a Turkish air strike on the Sulaimaniyah border.  Sarhad Varto, the prominent leader of PKK, 20191015, Azmar mountain, the help of Lahur brothers of an unmanned plane, the leader of PKK named Damhat Agid Jamil Amad, was killed 2021622, turkish mit intelligence agency announced the cooperation of information agency on June 13 Sulaimaniyah's MIT intelligence agency announced that they had killed a PKK leader named Ulash Dogan, the guards of the 2021630, the Turkish MIT intelligence agency, in an operation with the help of pkk member intelligence agency Mahia Achak Ruha Raji.  Lahore's only media is at a time when 16 october Aras Dominachi's brother said Erdogan said that since Aras Qardash is Kirkuk, we don't have any concern that Turkey's interests will not be in danger. These are the Kurds of Lahore, and The Leaders of PKK know very well that they have asked for clarification of Lahur brothers and the reasons why PKK has not yet received military support from Lahore</t>
  </si>
  <si>
    <t>Drebwar Karim candidate number 22 of Sulaymaniyah circle 1; PDK is the only god</t>
  </si>
  <si>
    <t>Turkey says Abdullah Ocalan's health is good</t>
  </si>
  <si>
    <t>The candidates of Socialist Democratic Party of Kurdistan the elections of Iraq's house of representatives</t>
  </si>
  <si>
    <t>Shaswar Abdulwahid in the newest interview a group of the region's authorities says they are the head of the country, not the government</t>
  </si>
  <si>
    <t>Know what he says a Kurdish citizen sacrificed because of Taliban incidents in Afghanistan</t>
  </si>
  <si>
    <t>Makhmur was arrested, we visited peshmerga forces, because of entering Makhmur, there were many volunteers. PKK forces were bombing Makhmur on the left side of Makhmur. We visited pdk forces on the right, and we visited a brother of Mr. Ali Husseini, behind him. From the headquarters, the barricade was hit by Makhmur, looking at Makhmur. When we went to the Iranians, they were bombing ISIS at that time, pkk was going down to Makhmur, then PUK forces then went down to Makhmur, and went to Makhmur ISIS.  They bombarded Makhmur, where Iranian soldiers lost their lives, and the PUK also killed one of them.</t>
  </si>
  <si>
    <t>The property of Lahur Tliakchi's houses has been reclaimed. So far, more than 300 cars, 30 apartments in 15 villas, have been received information over the past day, by order of Bafl Talabani, co-chair of the PUK supervised by Azhi Amin, head of the Intelligence Agency. Lahur Tliakchi has given the property to his relatives, an informed source said that the campaign is serious and will continue until it takes it all back. He also said that so far, about 300 Land Cruiser cars have been destroyed, Toyota Marzia  Makzamin Kameri has received about 30 apartments in about 15 villas, the source said, adding that the vehicles were taken from them, including officials of the military cadre of the artist's intelligence party, tribal people near Lahore Tliakchi.</t>
  </si>
  <si>
    <t>Baghdad's 200 billion is our right. No one is good for us. Standard Farmer Adil, the KRG's spokesman, deserves 200 billion of the region's finances. It is our right. No one is waiting for Baghdad to implement the text of Iraq's budget law. We assure the people of Kurdistan of their salaries. We have already promised that we are committed to distributing salaries every 30 days.</t>
  </si>
  <si>
    <t>Three Egyptian sons celebrated their mother's wedding to Sahari, 58, the mother of three sons, a man married, and his sons congratulated him and helped him to hold the ceremony in the best way with the flower-handed dress. They married him, photographed him, even his younger son Ziad, published pictures of his account of his mother's marriage, and many positive people supported their three sons, Sahari, who evaluated their mother positively, and the boys said, "Our mother is well educated."  we did, so now she's happy with her marriage, and we'll be supportive.</t>
  </si>
  <si>
    <t>In Awena village, ghawas swimming teams are continuing to search for the body of the 10-month-old</t>
  </si>
  <si>
    <t>Dr. Shayan Um Teresa of Kurdistan Masoud Abdulkhaliq</t>
  </si>
  <si>
    <t>A dangerous occupation has started since yesterday Turkey has started a big process of invading a dangerous occupation since yesterday Turkey has started a big colonial process called the lightning cloud grip process, this is the biggest invasion in the history of the Turkish army Some sources have said that the invading case is a thousand meters high and a strategic location. There are ongoing attacks to invade the Zap Botan Yavashin areas along 100 kilometres and want to reach the depths of the Kurdistan Region by another 50 kilometres.  A dangerous occupation has begun since yesterday, Turkey has launched a big invading process...</t>
  </si>
  <si>
    <t>Stop that he has taken the official account of his friend but Bashar Assad has left but one of them tells me that it is his hand or his hand</t>
  </si>
  <si>
    <t>When I pray in the morning, I don't worry about leaving the world</t>
  </si>
  <si>
    <t>Conducting the sixth international conference of separation platform in Sulaymaniyah</t>
  </si>
  <si>
    <t>Lahur Zahrchi, who made the people of the Kurdistan Region politically annoyed? Once I start an international library exhibition in any city everywhere every human being has the right to visit to buy his favorite book voluntarily, it's true that when the exhibitions are libraries, the knowledge centers come to a sign of the heart. It is a pleasure for everyone, because the aim of the book is to raise awareness of the only service of humanity to create a healthy individual with a right education, but when a patal like Lahore poisoning comes to him, he puts the full name of the exhibition under question in Sulaimaniyah and then an interview.  The media says that people are tired of politics, the question of having your misdeeds is the answer, you have sold countries, you have brought corruption theft in Sulaimaniyah to the top of all border crossings, you have monopolized the market selling smoke cigarettes and stones, even You didn't stop until you crossed the limits of human morality. You poisoned humanbeings. You didn't do any projects for people under your control. You're still talking about people being bored with politics in this region. You're all pages away.  Why didn't you have a swearing-in newspaper website? In the end, you're happy before people with mud, and most of those who held their heads in the Kurdistan Region have been under your control. Go and look at the statistics of immigrants. Anyone who talks about politics should not talk about poison.</t>
  </si>
  <si>
    <t>Yaram, the capital of Kurdistan, the infertile attempts of the bats will not disturb the people of Kurdistan, we assure the capital, the situation of the capital is protected by the Peshmerga of Kurdistan</t>
  </si>
  <si>
    <t>Muhammad Haji Mahmud PUK party doesn't want to unite Peshmerga Saadi Ahmed Pira it seems that Kaka Hama is a job for us, so he's pressuring us</t>
  </si>
  <si>
    <t>The value of the Turkish lira against the dollar quickly fell further to the lowest level 1001641 lira</t>
  </si>
  <si>
    <t>Masrour Barzani, the president of the Kurdistan Regional Government, announced that during the flood disaster, we must condemn God</t>
  </si>
  <si>
    <t>The change-makers are encouraging Iran to take the events in Sulaimaniyah, Bestoun Fayaq, a Change activist, because of the recent events in Sulaimaniyah that have encouraged Iran to help Sulaimaniyah, because it was our implementation in the days of the demonstrations, but the situation has broken down on us, and we can't do anything anymore. When we talk about the interventions of the Iranian Maqawa Front, PKK, Mr. Bestun has revealed the back hand of the demonstrations.</t>
  </si>
  <si>
    <t>Today is the day of the black files to show themselves the martyrs party to make the history of the beautiful struggle of the victims of the big ugly humans. This is Major Balen Ahmad, the head of rizgari police station, an expert thief, a strong-eyed thief, taking the obvious disco of prostitutes' houses recently many millions The dinar of the base went to Tamirat and bought three baskets of paint, painted the color of the wall of the police station, and no one told him lighter flowers because he knows himself near Sheikh Lahur, and his men publish it to the police No one will talk about the promise of Brigadier General Aso Saitar and take things quickly and send them to solve it, because mr. The manager of the company is reconstruction, mam Jalal Kak Nawshirwan's big house has been rebuilt and the promises are grazing in it</t>
  </si>
  <si>
    <t>The young man of the time of fishing drowned the Zran River in the border of Mergasor district</t>
  </si>
  <si>
    <t>Social media near Bafl Talabani all of them and the channel of page site received money they were serving personally and closed the money goes back to puk members</t>
  </si>
  <si>
    <t>Brothers and sisters, may God have mercy on you. Help your brothers. You have suffered from a severe illness. Listen to the crying of the family 07721552935 07501520105</t>
  </si>
  <si>
    <t>The president of the region will allocate one billion compensation for the damages and the governor of Erbil the amount of the damages of the flood is 21 billion dinars</t>
  </si>
  <si>
    <t>The sound of a lot of gunfire is heard around the bridge</t>
  </si>
  <si>
    <t>The security forces arrested a number of students of Sulaymaniyah University</t>
  </si>
  <si>
    <t>Now we know that money is coming, but we don't know what they're doing. Abbas Fatah has been arrested day by day when the money comes to Iraq, each of which is the source of a solution, but no one talks about ending the salary cut, and it's said that a certain amount of the region will be sent from New Year's, but they don't talk about it. They give it back to their owners, the region's salaries were cut off under the pretext of not sending the budget from Baghdad. Now there is no excuse, oil is the highest price, Iraq's money is coming, ISIS war is gone, quarantine is gone, local revenues are good, and the dollar has risen to the region.  Oil sells dollars Fourteen Peshmerga brigades are paying their salaries. Now there is no excuse to continue. Please do your last words. I have written the subject. I know that the party is the government and a major force, but we have not been taught to vote, and our work is to protect the people of Kurdistan, which does not mean that we should vote.</t>
  </si>
  <si>
    <t>The IHEC announced that 95% of the votes had been completed. The Independent High Electoral Commission of Iraq announced that 95% of the votes had been separated, 3,681 polling stations had been completed, and the parties had filed complaints. The process will soon be completed, while the Electoral Commission had previously announced that the results of the 3,681 votes had not been received directly from the stations, and the card's memory had not arrived.</t>
  </si>
  <si>
    <t>National artist Jasim Chuchani is getting married today</t>
  </si>
  <si>
    <t>The price of a barrel of crude oil in the world markets exceeded 84 dollars to reach 100 dollars and the situation will change in Kurdistan?</t>
  </si>
  <si>
    <t>I support the students of the demonstrators but the violence of Sheikh Nahro</t>
  </si>
  <si>
    <t>The lines are written by a gentleman who once served Change, saying they had dedicated a force to Screen Shot, who criticizes Change, so not the force themselves was destroyed.</t>
  </si>
  <si>
    <t>I expect the parliament delegation that is scheduled to go to Poland and they ask for asylum rights Muhammad Rauf journalist</t>
  </si>
  <si>
    <t>Qatar's preparations for 2022</t>
  </si>
  <si>
    <t>Gasoline was more expensive than before, the election was coming and now he doesn't say anything? Where's the 500?</t>
  </si>
  <si>
    <t>The government has 25,000 buildings and houses, but the KRG rents 589 properties, and the KRG spends about eight billion dinars annually on office buildings, especially the KRG, which has about 25,000 buildings and houses, but 7billion annually. And it spends 811 million dinars on building rents. The ministry has hired offices to investigate The Kurdistan Regional Government, KRG, which owns about 25,000 houses and has 4,000 pieces of empty commercial land, including 589 rental properties.  The KRG has received information from a special source from various KRG offices that rent annual property in different provinces and places in Kurdistan, paying 7 billion and 811 million 824,000 dinars for field information; Some of the properties that have been rented are the government's special ministers, and the Ministry of Finance has decided that a house has been rented with the approval of the Ministry of Finance. The Ministry of Finance is not ready to pay for the rent, changing houses.  Rented buildings, offices, the Ministry of Finance should be notified of the hiring of personal buildings, including ministers and people under the post, the Council of Ministers should decide.</t>
  </si>
  <si>
    <t>Hello...</t>
  </si>
  <si>
    <t>The convoy of the holes arrived</t>
  </si>
  <si>
    <t>The top agency tens of immigrants of the region the prisons of Turkey Greece Lithuania</t>
  </si>
  <si>
    <t>Kazimi is sent to Baghdad by the order of an anti-terror force</t>
  </si>
  <si>
    <t>In a hurry... David Amis, a member of the British parliament, the conservative party, died of wounding a knife</t>
  </si>
  <si>
    <t>A year after the disappearance of the 400 billion, the Iraqi government sent it to the KRG</t>
  </si>
  <si>
    <t>A source visited PDK by the parties creating an alliance the Iraqi parliament</t>
  </si>
  <si>
    <t>slaves of hormones</t>
  </si>
  <si>
    <t>Because of the collapse of a house in Erbil city, one person died</t>
  </si>
  <si>
    <t>The group of selfish parliamentarians are not united</t>
  </si>
  <si>
    <t>Now the funeral ceremony of six citizens who were members of one family died today evening in a traffic accident Qarahanjir Bani Maqan</t>
  </si>
  <si>
    <t>In a hurry... Biara road of Halabja governorate most of the tourists are closed</t>
  </si>
  <si>
    <t>Important information: If you are in a forest, a hungry lion is infected. Never think about running away, because the lion has more feelings, and you see it as a prey, so what is the solution? Look directly at both eyes, go to the face, and there is no fear that God will forgive you for rejoicing in the Paradise of Your Selves.</t>
  </si>
  <si>
    <t>Kamaran Muhammad, a US political researcher, sees yesterday's Turkish bombing of the Makhmur camp as underestimating his warning. I will begin my analysis of yesterday's events. The Americans will start a day and then a statement condemning yesterday's incident. Why was it necessary? At first, the Americans wanted to strongly condemn the PKK attack, but Turkey bombed the PKK refugee camp in Makhmur. Why did the interpretations change? Linda Thomas Greenfield, the US ambassador to the United Nations, had previously warned Turkey of the attack on the Makhmur camp. The US sees yesterday's bombardment as underestimating its warning, contrary to most of the previous bombings. Today, Erdogan called the bombardment a major operation. The content is no bigger than the other bombardments, but his message was different. An important issue arises here. Did Turkey bomb arduously or outside the camp? Turkey did its job intelligently, contrary to the media, where it bombed the camp, which is very close to the kindergarten inside the camp, but the end of the camp's grooming, by the village of Azi Kand, means it is close to the point. At the end of the camp, when the US conflict says it was outside the American camp, unlike people writing social networks again, they took serious action to conduct a high-level thorough investigation, making the US wait, more importantly, first suspecting the Peshmerga attack.  PKK government officials, contrary to their statements, said elsewhere that there was no plan as a result of the lack of pre-eminent relations, which was the biggest strategic mistake in the PKK war, because by doing so, it lost a position to have the PKK losing a military political war against Turkey, or losing the only force that could stop Turkey, Iran.</t>
  </si>
  <si>
    <t>If a Border of Turkey is not set, then the great danger of kurdistan people's land is managed, Aso Shkak puts the dangers in Rozhv's program, Decision Muhammad</t>
  </si>
  <si>
    <t>Parliament, the people of war were created to listen to the lion of the new generation's wife how the parliament shook</t>
  </si>
  <si>
    <t>A statement from the PUK leadership council this afternoon with the signature and signature of the presidency, the stereotype of the secretariat of the presidency council was published in a fake letter with no number on it to contradict last night's statement, to be more visible Roni, the friends of PUK fighters, we think it is necessary to answer people who are behind the fake writings with some points 1 any writing that is published should be aware of the leadership, the letter published under the name of leadership secretariat  Of the 124 members of the presidency in Haval Shanaz Ibrahim Ahmed, no one is aware of it 2 if the writers of the fake statement consider themselves so loyal to their people's union, they should try to hold a leadership meeting, not put their pages on the night The dissolution of puk ranks is another fatal separation 3 after the events of July 8, the puk leadership building has been replaced by a specific person, so any letter in the name of the political office of the leadership of another organ of PUK has been replaced by a specific person.  Published is fake and we don't deal 4 of our friends have been talking about changes for a while, they have published a letter on it, they have put a special number on it, such a letter if it is not fake, there is no need for that special number a source in the leadership council of Patriotic Union of Kurdistan 28/2021</t>
  </si>
  <si>
    <t>The center of Sulaymaniyah union was burned</t>
  </si>
  <si>
    <t>A Kurdish refugee will be forcibly deported to The Kurdistan Region directly</t>
  </si>
  <si>
    <t>The price of dollars has decreased more than 147550 dinars</t>
  </si>
  <si>
    <t>Tavgar was appointed spokesman. Do you think it's okay?</t>
  </si>
  <si>
    <t>We will help the victims of the Erbil flood immediately Mustafa Kadhimi</t>
  </si>
  <si>
    <t>Peshmarga of voting died his picture in the document</t>
  </si>
  <si>
    <t>In Kirkuk, the sound of a strong explosion was heard at 11 o'clock tonight in the Gharnata neighborhood of Kirkuk city, a sound bomb exploded, causing no casualties</t>
  </si>
  <si>
    <t>What's preventing your marriage?</t>
  </si>
  <si>
    <t>Sangaw prayer is raining, God, rain your mercy</t>
  </si>
  <si>
    <t>The direct resignation of the new generation community has been announced</t>
  </si>
  <si>
    <t>They do.</t>
  </si>
  <si>
    <t>How can Kadhim be prevented from going to parliament?</t>
  </si>
  <si>
    <t>Taken from the politic website today, Bafl Talabani himself introduced the term "co-president" and then the media used the same term for him. The step of Bafl Talabani, the home of Kosrat Rasul, the old political office. Angered by the strong supporters of the July 8 coup, the information said, "It is not clear yet that any issue has been resolved, but Bafl Talabani has returned and no one has announced his leadership, which means that now his goal is to decide unilaterally by the PUK."  To control kosrat's house now, the old political offices are in serious danger. Bafil Talabani will deal with the same coup policy as they did in the future, so they don't have the warmth of the previous day to support him now, which means they have found that interpretation is remarkable. They have rectified themselves, feeling that the July 8 cake has been thrown into the oven. If it is not ready, none of them will be empty-handed, even feeling that the situation of reconciliation is not far from the case of Bafl Talabani, Lahore Sheikh Jangi.  Their shares will be the victims of the first loss, because they are each other's cousins, and if their agreement is expected, the possibility of dividing PUK posts is the weakest of the bosoms that co-chairs can take over. Military party posts are now in the hands of political offices. The old ones now have a strong view that they should not have looked far away from this conflict, but that the two co-presidents had played, and then they could have more achievements, and the future of the PUK should have taken their place, but supported them.  One side put their future in danger, and no achievements declared their enmity</t>
  </si>
  <si>
    <t>Shangal is the story of a wasted nation?</t>
  </si>
  <si>
    <t>You're aware of what a PUK supporter says is the 500 dinars of the new generation</t>
  </si>
  <si>
    <t>Teacher Ali Bapir writing speech has been the attitude of a barricade and it continues against the kurdistan border the speech of the first people of the world will not be reversed Muhammad Hakim the administration of the political council of The Islamic Community</t>
  </si>
  <si>
    <t>Bejel Resort in Akre District, Duhok Tourism</t>
  </si>
  <si>
    <t>PKK's empty d'Salar Osman. The last pkk war-selling in the Kurdistan Region, our goal is to fight on June 5, in which five brave Peshmerga were martyred. Once again, it has proved the clear truth of all. The PKK continues its prostitution, for nearly 30 thirty years. Just as the Kurdistan Regional Government (KRG) has been on its feet so far, it says it has no other duty. It is indeed a standstill. At the same time, it is worth dozens of moral questions of conscience. Why has the PKK ruined the lives of villages in the border areas? Why doesn't he give up the entity of the Kurdistan Region? Why doesn't he give up on the Peshmerga of Kurdistan, and who is the benefit of the war going into his pocket? Recalling the ISIS war, when the brave Peshmerga of Kurdistan, Iftikhar, took on the most brutal enemy, the PKK exploited the circumstances, took control of some border areas, and Turkey, it is clear where the PKK is looking. PKK does not always defend against Turkish forces, as a result, Turkey takes places in the equation, harms the civilians on the border, the poor villages of the Kurdistan Region, we ask again, PKK does not defend against Turkey and, more clearly, we ask, PKK  In return, what places did he give to Turkey? A question, the more the bidders provoke, is is the Peshmerga moving? The responsibility is that the Peshmerga move to protect the land, so that Kurdistan, the entity of the Kurdistan Region, protects the defense people of Kurdistan. The PKK wants Turkey to make them fuel. Yes, the Kurdistan Region, the national territory of the Peshmerga, is the duty of the Peshmerga to protect its territory from the occupation of the unreasonable game. He does, protects the homeland, protects the homeland is the blood-born entity, and no one asks for permission, and history is a witness, where there was injustice, peshmerga there, everyone has proved, Kurdistan is a prestige full of prestige.</t>
  </si>
  <si>
    <t>Mullah Bakhtiar Kurdistan the law of small fish stealing a pair of old shoes also takes but the corrupt whales cut the net of oil</t>
  </si>
  <si>
    <t>Urgently now a teacher of Sulaymaniyah employees quarter drowned himself</t>
  </si>
  <si>
    <t>Aras Khalidi immediately delivered his aids to Erbil city</t>
  </si>
  <si>
    <t>Teacher Muhammad Mala Fayaq, have you benefited from his speeches so far? 1. Yes, 2. No.</t>
  </si>
  <si>
    <t>Muhammad Haji Mahmud, secretary-general of the Socialist Party, visits the barricades of Kolajo Peshmerga, says the purpose of ensuring the situation in the area was</t>
  </si>
  <si>
    <t>ISIS fighters attacked Peshmarga</t>
  </si>
  <si>
    <t>PDK is the name of the candidates who are ready to present the pre-election to the High Election Commission of Iraq</t>
  </si>
  <si>
    <t>He says, until I had a bullet, my brothers were bleeding, and a brother of the three brothers of the martyr talked about the incident</t>
  </si>
  <si>
    <t>Today's trial of Badinan prisoners in Badal Barwari Omed Roshki Erbil has been postponed</t>
  </si>
  <si>
    <t>Murad Qaraylan's new message has been a brotherhood war for many years. Now hold on until the situation calms down. Then you want to be ready. Standard Murad Qarailan, a member of the Kurdistan Workers' Party's executive committee, will not serve the Kurdish nation. They say pkk attacked, when did PKK attack? There is still a chance that the war has not developed when I say it is not weak. I have dedicated myself to Kurds so that I can dedicate myself to Kurdistan in my life, but my heart hurts, my party  And our presidency does not want the Kurdish war in the 21st century, Turkey says it is not a tribe, if we fight, then Turkey's words will be true, even though Turkey can't do anything, but it will attack us through its planes.</t>
  </si>
  <si>
    <t>Halabja land fall in Nawrol area of Saraw village photo Dlawar Bamoki village</t>
  </si>
  <si>
    <t>Heartaches when they hear a girl who has been raped by a man because of her mother</t>
  </si>
  <si>
    <t>What are you saying? The daughter of her father's servant, Khanda, visited the shrine of immortals, and Was welcomed by Award Barzani, Masoud Barzani's representative.</t>
  </si>
  <si>
    <t>Urgently Lahur Sheikh Jangi happens the plan of Turkey party the men of PUK</t>
  </si>
  <si>
    <t>The salary list of all the ministries has been announced to tag their friends let them be aware</t>
  </si>
  <si>
    <t>Mr. Qubad Erdogan's good news, Rebwar Karim Wali, the King of Iran, fled, saying baghdad was half way away from Baghdad, and turks say there would be a wrong account, and Baghdad would return there, and Baghdad would be far away, even though Baghdad has now become a waterway, but it is still a place of deception. The Kurdish account is not a clean account, so it reaches the account, and the wealthy child in the neighborhood carries the photoball to ruin the game, and the salaried people, including the infos, are waiting for when the region's delegation will return to Baghdad.  Qubad Talabani's statements have become an Arabic-language field course for himself throughout baghdad's campaign. Erdogan's statements are no longer needed; it is not a day for Erdogan to talk about good news soon, so every time it is something. Either they take the Turkish flag to the moon, or Morda Jamil goes to Apo, or Turkey sells Azerbaijan's natural gas, or Turkey will no longer become an OPEC member, deciding to pay the price of its exported oil, and even talking about it is difficult, but the Turkish people  They like political fantasies, and then you'll see that there's no other good news left. Mr. Qubad is cutting down the trees, and Mr. Qubad's planting is actually just talking about things, or they're agreeing, or they're about to agree, but in both cases, but because the government of Qambur, we don't know which way you're going to go this time. Mr. Qubadi also understood that ahali likes political fantasy, and he doesn't give them good news, he gives them good news again. All the good news is waiting, but the government doesn't pay them, and he doesn't give them a month's salary or doesn't distribute three good news to people. It's like people don't know what to do. The summary of my hand is that the film will not continue until it continues, where it will be cut off. What is Aylaj? I don't know about me either.</t>
  </si>
  <si>
    <t>The incident is a little bit of Chamchamal road in Kirkuk in the area of Bani Maqan in which six people died and one person was injured</t>
  </si>
  <si>
    <t>The place of Peshmarga forces car last night ISIS fighters exploded a planted bomb because of that 5 Peshmarga were martyred</t>
  </si>
  <si>
    <t>Yaras Jahangir Muhammad Yagha the name of self-seller son Jash the responsible of Badinan center went to the coup d'état side against the president of Lahore signed</t>
  </si>
  <si>
    <t>The direct arrival of the body of another peshmerga martyr in Kalar district</t>
  </si>
  <si>
    <t>There is an urgent attempt by Baghdad to raise the value of oil in the budget by $45 to $55, in return to lower the dollar's value.</t>
  </si>
  <si>
    <t>The ministry of electricity, someone who produces solar energy, buys from it. What is the opinion?</t>
  </si>
  <si>
    <t>Rebwar Talabani, the former president of Kirkuk provincial council, became the adviser to the prime minister</t>
  </si>
  <si>
    <t>Artist Shabaz Zamani introduced Pafel Talabani as the leader of PUK</t>
  </si>
  <si>
    <t>Ruuf Khalifa, the player of Chelsea Atletico Madrid, was selected Wednesday 1100 ⏰</t>
  </si>
  <si>
    <t>The body of Murad Kani Kurdi is in Sulaymaniyah forensic medicine and will be handed over to his family a little bit</t>
  </si>
  <si>
    <t>The ninth part of the holy month of Ramadan is a good one to participate in al-Hamdallah</t>
  </si>
  <si>
    <t>The Erbil congress stopped sending the region's gasoline, a conference calling for peace for Israel was held in Erbil. Baghdad decided to stop sending 690 dinars of gasoline.</t>
  </si>
  <si>
    <t>Urgently Hoshyar Zebari, a member of the Political Bureau of the Twitter Party, carried out tonight's attack at Erbil airport by a pilot's plane</t>
  </si>
  <si>
    <t>Today, the students of Sulaymaniyah University are collecting the help of the victims of the Erbil flood</t>
  </si>
  <si>
    <t>The regret of my day was a picture of a friend of my son</t>
  </si>
  <si>
    <t>Members of a party have struggled for many years, but jumble has been poisoned. Their reward shall be poison. What should be the poor? It is right to complain and then the court shall do their job</t>
  </si>
  <si>
    <t>Who knows what car it is?</t>
  </si>
  <si>
    <t>Iraq's integrity five officials in Kirkuk wasted 24 billion dinars of oil products</t>
  </si>
  <si>
    <t>The news of Iranian media in the border of Kurdistan region the war of Iran forces of eastern Kurdish parties happened</t>
  </si>
  <si>
    <t>The new decisions of the Taliban homosexual movement will be put down from the highest place. Smoking is forbidden for women to leave their homes. 15-year-old girls are forbidden to marry Taliban fighters.</t>
  </si>
  <si>
    <t>All praise be to Allah</t>
  </si>
  <si>
    <t>Queen Elizabeth II sends good hope the manager of England football team the demonstration of England Italy at the end of Euro 2020</t>
  </si>
  <si>
    <t>The Soviet Union saw the benefit of millions of German captives to rebuild their country, the German invasion of Soviet territory in the context of The Barbarosa Operation in 1941, about 20,000 German soldiers were captured by the Soviet forces, and the Stalingrad War was the sixth army. Germany suffered a major setback, and the number of German captives rose significantly, reaching about 4 million German captives, a war achievement by Joseph Stalin, and the Tehran Stalin Congress discussed the importance of German captives.  The end of the war requires 4 million prisoners to rebuild the ruined cities, and Soviet Union officials have reported that a large number of civilians have been compensated for the first small number of workers in the war years. The German captives were a very good option, and the Soviets were the first large number of German captives to rebuild the Soviet Union and to improve roads and build factories to rebuild stadiums.  All the captives were working in severe weather, soviet data between the years of 19451956 nearly 580,000 prisoners died</t>
  </si>
  <si>
    <t>Ankawa became the district of the president of the Kurdistan Regional Government, decided to redistrict Ankawa</t>
  </si>
  <si>
    <t>Ghafur Makhmuri Gaddafi martyr believed in Kurdish country</t>
  </si>
  <si>
    <t>Six breads were a thousand looks at what he says at the end</t>
  </si>
  <si>
    <t>The full salary money is fine but PUK party doesn't distribute it</t>
  </si>
  <si>
    <t>In this country, the law of the network only catches small fish and does not include big fish, Abubakr Haladani, a member of parliament</t>
  </si>
  <si>
    <t>Sheikh Lahur's supporter says we eat land in hunger but don't leave the land in fear</t>
  </si>
  <si>
    <t>A year has passed since the death of D. Najmadin Karim, a sudden death, a suspicious death</t>
  </si>
  <si>
    <t>Fazil Nabi, the former deputy of the Ministry of Finance of Iraq, the agreement of the Region of Baghdad is difficult</t>
  </si>
  <si>
    <t>It has been 237 years that Sulaymaniyah has been built</t>
  </si>
  <si>
    <t>All the people of Kurdistan know that the PUK was demanding the surrender of Kurdistan on the day of an excuse, but the PDK was not ready to go under the treacherous situation. Now the PUK's attempt to burn all the arab chauvinist cards within the PUK has agreed. Baghdad has agreed. The traitors must ask, "What did you want to hand over Kurdistan?"</t>
  </si>
  <si>
    <t>All Kurds are surprised by Hayaye Sarkawt Shamsaddin, the best-selling Kurdish parliamentarian in Baghdad, like other Iranian servants in the Kurdistan Region, who has renewed his promise to support the film of enemies against insulting Peshmerga. All Kurds are surprised to say that the blood of Kurds is burning in Sarkawt Shamsaddin's veins. Do you think that one day a water from Garmian has gone to the west of Kurdistan? Should there be a clean air in Kurdistan? If he did this, what is the hard jest? There was no human being on earth. It seems that Sarkawt Shamsaddin is such a big weak point for the Shia that he has left no room for him to ever be able to remove any commands. Think to the reader, what is the weak point? Sarkawt Shamsaddin's people, the history of Kurds, was not an example. Diab Agha Dersim Hassan Khairi chaw sarkawt Shamsaddin was a patriot. None of them were so proud of the humiliation of all Kurds that makes their symbolhappy, so all Kurds are surprised by the joy of Sarkawt Shamsaddin.</t>
  </si>
  <si>
    <t>A hard fight started between PKK and Turkish army in Sidakan</t>
  </si>
  <si>
    <t>Bazian circle meeting under the supervision of Mr. Bahadin, the mayor of Sulaymaniyah, for the purpose of preparing the election campaign, the success of kurdistan alliance list candidate number 22 Rezan Ahmad Hassan Hardi circle number 2 candidate number 22 of South Sulaymaniyah Qaradagh Bakrajo Raparin Bazian list of Kurdistan alliance</t>
  </si>
  <si>
    <t>Unfortunately, in the morning, Teacher Ari Ahmad, with the corona virus, say goodbye to your place in heaven, and give everyone's forgiveness, i'm sorry, i</t>
  </si>
  <si>
    <t>Respected Nechirvan Barzani, the president of The Kurdistan Region, arrived in Amman, the capital of Jordan, and the officials of Jordan were welcomed and it is decided that he will meet with King Abdullah of Jordan.</t>
  </si>
  <si>
    <t>A PUK source said the gold mobile smuggling line at Sulaimaniyah airport was gone, and the source said the team had been involved in smuggling at Sulaimaniyah Airport. The source also pointed out that the border crossings had also been changed and someone had been changed. They were placed instead of others, the source said, those who were changed at the airport border points were also involved in the smuggling of gold mobile phones and also mentioned that this step of smuggling with gold will dry the mobile phone</t>
  </si>
  <si>
    <t>Kosrat Rasul Ali returned to Kurdistan to get a solution for Switzerland</t>
  </si>
  <si>
    <t>The sound of a lot of gunfire is heard quickly in Sulaymaniyah city</t>
  </si>
  <si>
    <t>It's very simple for me.</t>
  </si>
  <si>
    <t>Picture; restarting the demonstration of raparin university students</t>
  </si>
  <si>
    <t>Sulaymaniyah killed an Arab woman with the help of her husband's lover</t>
  </si>
  <si>
    <t>one vice president</t>
  </si>
  <si>
    <t>Now erbil, a 10-year-old child is driving six people in the Newroz neighbourhood, one of the injured is in unstable health.</t>
  </si>
  <si>
    <t>But the students' group is left to come to the line of hevidar's response. Well, by your own words, Lahore is now over, there is no more personal hatred, why does Hevidar say that khara dear Dojland is happy?</t>
  </si>
  <si>
    <t>Aram Ahmed, I wish I hadn't been a Kurd, he said listen to his words</t>
  </si>
  <si>
    <t>Resuscitation of corona vaccines , vaccine payment center</t>
  </si>
  <si>
    <t>If my salary is a floss, I will go to Baghdad to defend Kurds, Naska Abdullah, the candidate of PDK</t>
  </si>
  <si>
    <t>In a hurry... Pirrash village in Kasnazan town of Erbil, the father of a boy drowned in a pool of water</t>
  </si>
  <si>
    <t>New Frequens satellite channel Nilesat</t>
  </si>
  <si>
    <t>The U.S. Embassy's warning bell rang in a hurry video comment</t>
  </si>
  <si>
    <t>Mard Youth</t>
  </si>
  <si>
    <t>What's going on in Sulaimaniyah?</t>
  </si>
  <si>
    <t>A statement from the Ministry of Education regarding rumors about the removal of the Book of Islamic Education in the stages of education, as the Ministry of Education, we declare that the subject has no basis, far from the truth, the books of Islamic education have not been removed We don't have any programs on the subject, but they have been given great importance. Unfortunately, some people claim to use political tools for election purposes by the Ministry of Education 28 8 2021.</t>
  </si>
  <si>
    <t>Directly, Bafl Jalal Talabani talks about some important topics</t>
  </si>
  <si>
    <t>Is it the government's carelessness or the ministers' ignorance? All the media of the world newspapers talk about the disaster of The Border of Poland Belarus many research committees have formed the investigation of Rosia Belarus's policy about the way they behave with immigrants the reasons for the image of Kurdish children are hardening the thirst We have shaken all of us, not only the local government, and we have heard many strange statements about the migration of the citizens of the region, but we have not seen a special committee by the related ministries to investigate the problems that cause the migration of the minister's committee.  The work of social affairs? Where's the Youth Minister's Committee? Where's the parliamentary committee? Where is the Human Rights Commission's report? Where's the women's group report? Where's the organization's report committee? Have all the relevant parties silenced themselves? The only way they are brought back is not the reason for their migration? Isn't the government the council of ministers of the hands? So we have to say that the ministers don't know if the officials are careless or the government is careless?</t>
  </si>
  <si>
    <t>Iran's economist site is very concerned that Mustafa Kadhimi controlled iraq's border gates, because financially it was a big hit by militias now a heavy burden on Iran</t>
  </si>
  <si>
    <t>Jashani said the kurdistan region's fault is that Iraq's 2021 budget will not be approved tonight and tonight the Jashs were humiliated for the tenth time when the Kurdish factions were ready to approve Iraq's 2021 budget because of internal conflicts The Shia houses have been delayed many times and it has not been accepted that whitening their faces has succeeded Kosa and Kawa Muhammad, the clown of Aha, to blacken their faces and apologize to the people of Kurdistan for all the daily lies they have made to the minds of the people of Kurdistan</t>
  </si>
  <si>
    <t>The strangest case of a Yemeni court is a 58-year-old man named Khairat after many years of serving his mother and mother who was suffering one day his nephew who was 35 years old came to his brother and said, My brother, your age has risen from now on you wanted to be a self-care person I came to let my mother go to our turn to serve her, she answered quickly and said otherwise I will never lose the chance until the regime remains in the service of my mother, and the disappointment of my little brother is forced to seek his brother's consent when he takes refuge in the court. The little brother went to court, the first complaint was that the judge heard the love for a second, and then they brought charity to the court, the judge went to the court quickly and told him, "I hope you will find out that you have been serving your mother for many years now if your little brother warns him to serve him." Adwar said, "I can't make a decisive decision until I get your mother's words. It was their mother's second session. The judge turned to the old woman and asked, "Which one would you like to be with?" Mother Pira said, "Khairat Nuri loves my eyes very much, but he has aged a little boy, and it is better for the court to benefit the little boy, and he wept so quickly that every single tear came down, and the judge was a devout person there." The eyes were tearful and said this is some beautiful school brother their problem is which one of them is the mother of the disaster who only 25 kilos of weight left to raise while the old mother had no wealth and decided on the silver mustache there He had returned to his faith, and the Messenger of Allah said, "I look at people whose parents are old, who cannot buy paradise. Loved ones, mothers or fathers are not repeating them, so that you can serve them, the translation of Said Hawrami."</t>
  </si>
  <si>
    <t>See what the live broadcast is asking for. A religious amosat a request tavgar Sherko</t>
  </si>
  <si>
    <t>Do you think the same scenario will happen again?</t>
  </si>
  <si>
    <t>Spain is preparing to open the Erbil consulate</t>
  </si>
  <si>
    <t>Are you ready to leave the country in the poll?</t>
  </si>
  <si>
    <t>Exploded Ibrahim Agha Suleiman Halshoi ii</t>
  </si>
  <si>
    <t>The snowing of Azmar mountain started when will you go to the snow fight?</t>
  </si>
  <si>
    <t>A Polish soldier was mistakenly killed, a spokesman for the Polish security forces said, a shooting incident in which a soldier was killed in the Belarus border, and the weapon was shot by Polish soldiers. Media information that one of the soldiers was shot, killing one soldier, Stanislo Zarin, a spokesman for the Polish security forces, pointed out that the third side was not involved in the incident.</t>
  </si>
  <si>
    <t>The feast of the failed government of kurdistan region 30 years of joint rule of PUK day after day is worse, it will be worse and the years of pester had not yet started looting oil, employees were delaying their full salary from Baghdad and they were given feasts, but now talking about it has become a cynical dream</t>
  </si>
  <si>
    <t>A picture of a woman from Algeria 1870</t>
  </si>
  <si>
    <t>Unemployed graduates participate in supporting the demonstrations for the sake of uniting all the dissatisfied voices the council of unemployed graduates we decided to participate in the demonstrations alongside the students of the universities to participate in the demonstrations for the sake of all the rights of providing the students' funds The appointment of university graduates is a treaty, and we ask all unemployed graduates and lecturers, volunteers, private sector employees, to participate actively and no longer accept disrespect for the education process.  The council of unemployed graduates 22 of 11/2021</t>
  </si>
  <si>
    <t>Poverty when many children say "there is no money" "Where do I come out of money", you have the effect of your mind's unconsciousness and you think it's the same rhythm. You think it's too difficult to get money, you don't have to try harder to thank you for your long life and think about the steps of the past and hold a hope for your future generations.</t>
  </si>
  <si>
    <t>Zoor is effective in a minute to see The Good News Mahmood raises his phone, what shows the station's expansion is expanding more click on these links to focus on Instagram Tiktok Snap Chat</t>
  </si>
  <si>
    <t>Confirmed information, a large number of security forces have gathered in front of the headquarters of all parties since yesterday, but this afternoon it is known who ordered it. The forces have withdrawn information indicating that some people in the demonstrations are encouraging students to go to the party headquarters to burn them. They took the first step of burning a room inside the PUK headquarters in Sulaimaniyah, but the fire trucks were stopped near the headquarters. The fire was soon controlled, and it is suspected that the puk's hand in the center's room was intentional.  It has been burned so that it is not suspected that the PUK is behind the riots, sources say that some people among the demonstrators have put their masks on their masks, encouraging the demonstrators to go to the headquarters of the parties, especially the fourth branch of pdk, and at the same time the security forces in Sulaimaniyah are The gate has withdrawn, and there is good information that the missing crew members of Sulaimaniyah, supervised by the Lahore War of the Islamic Group, are trying to compensate for their defeats in the riots, and the PKK supports them, the Shia and their masters.  Their media encourage sabotaging the security situation in the Kurdistan Region</t>
  </si>
  <si>
    <t>Khoshnaw Faisal is another of the murdered guards of Colonel Murad Kani Kurdi who was killed tonight in Rania</t>
  </si>
  <si>
    <t>Awin refused to marry her, so her cousin's hand was killed, 19-year-old Awin Ahmad, once her cousin was asked to get married, Awin Ahmed was killed because of the rejection of his cousin's marriage. On Friday evening, June 18, 2021, the tourist park of Saya town of Taqtaq was held during a wedding party. A girl was shot and wounded, Hawkar Ali,  The 19-year-old girl, Awin Ahmed, was taken to The Martyr Dr. Khalid Koya Hospital this evening with three bullets in her body, and the surgical staff attended the surgery, but went to the surgery hall, the health media director said. Aween died of the injury, a Koya police source said, "The boy is each other's cousins. The murderer was arrested. The girl's workman said that the boy once asked for Awin's marriage, but the girl refused to marry her cousin."  Today's accident resulted</t>
  </si>
  <si>
    <t>Sulaymaniyah by the sons of revolution, the security forces of the government forces towards the party forces, the forces of the officials, and the forces of the officials, the forces of their sons, the day of the son of an official, the city of Bezhang, the city of culture, the city of the warring sons of Shorsh Muhammad Rauf, a journalist</t>
  </si>
  <si>
    <t>ISIS fighters attacked a house and captured one of them is the captain of al-Had al-Akhzar area east of Abara district of Diyala governorate</t>
  </si>
  <si>
    <t>I'm preventing you; do you know the leader of the PUK in parliament? Outside of an opinion about the reaction of the president of the new generation fraction in the previous session of parliament, but preventing him from entering parliament is the same tradition of preventing the parliamentarians from the past, the president of the PUK will imitate them now if the speaker of parliament is a little bit He should respect the parliament according to the internal procedure, and the authority of the speaker of the parliament is to deprive the speaker of the work or reaction to participate, and it is not necessary to prevent him from coming to the parliament building.  Parliament's deputies, all of whom voted for the decision, have committed a major crime against the people, whether they like it or not, will represent them, and then the glorious country of many of its holiness</t>
  </si>
  <si>
    <t>Today's tensions in Tahrir Square</t>
  </si>
  <si>
    <t>At the end of every year, I don't see another half-century of misdeeds. Don't go, i don't want to make it worse. Last year's text was the last of the last days. I wrote the 21st century, and today at the end of the year, according to Shekhani. I write about some of the 21 stupors, all those who hope for cleansing reform, with the krg organization governing the Patriotic Union of Kurdistan, PUK, support them, or they live as fools, or they are fools of this foreign agenda.  The invaders of Kurdistan are destroying everything, the destruction of the social state of the Kurds, the control of the implementation of the responsible regimes of the two parties assigned to the Islamic forces at the beginning of the cabinet structure of Masrour Barzani's powers, foreign recommendations, were thrown into their own efforts, even The Change Movement, its organizer, was involved in the circle of power with the agenda, and it did not benefit them from their meeting, which was organized to build a government, and we told them that the future authority was injustice in terms of corruption.  It will get worse for those who didn't have coffee at the time, all of us and we knew better if they could reform healthy governance, they wouldn't give any other party a gift, many of the wings that are still falling into their movement, Po They were the opposition, and at the time they were supporting the organizers of the movement in order to take another position, so in a twenty-one, they all finished together after the fourth congress, some security political groups, even their own culture, tried to fight back.  The agenda of the Kurdistan Regional Government's circle of authority, sometimes in the name of the return of the consensus of the administrative political party, in the name of the former Union, but the Kurdish fatwa program was intended to dismantle the Kurdistan community, much stronger than it was. The local group of the authority can open a table below a straight wall, so a poisonous glass intelligence unit, all over its witches, has always been the dangers of the political process of governing the Kurdistan Region, better than others.  He knows he reads better, the big head of the party is now the big head of the region, and it is the joy of the club to be bitter, the head of Kurds and Kurdistan has been covered for centuries, and no one thinks that destroying the social distortion of the Kurdish community, literature art far Hang, the looting economy of oil gas, the destruction of the family's mental state of Kurdish individuals, the humiliation of the history of struggle, a century of sacrifice, etc., outside the will of foreign enemies of the Kurds, it is time for everyone to be convinced, this is a foreign agenda and  The Kurdish authorities are implementing it, and I thought before, the Kurdish leaders don't know to run the government, write down our project. We stayed with them for a long time. Finally, we came to believe that, no, they know, but the party's interests remained family, they don't want the country to be Sham. Sharif, the court shall do their own professional work institutions, and for this reason they will not listen to the progress of the nation's welfare. They have lived for decades of political work. I understood very late that there is another mistake for many years. The Kurdish leaders have fought to reach Ghulam, the soldier, to carry out the execution.  The agenda of the invaders of Kurdistan is the powerful countries. Barzani's party has preceded them all, and now because of the surrender of the others, the PDK has returned to Barzani's headquarters, so don't wait for it next year. The United States, English, China, France, for the sake of the Iraqi people of Kurdistan, are surrounding their police around the House of Kurdistan, so this year I will say don't go, o worst year of Kurds, I don't want to see kurds worse than you.</t>
  </si>
  <si>
    <t>Oh, when I was a child, I hit a big stone on a relative's child to know if the star was circling the head or not, it was just five shots</t>
  </si>
  <si>
    <t>The girls were waiting for their father's return for Eid, but they didn't know that their father would no longer bless them, God bless them, and tonight ISIS terrorists in one of the barricades of Peshmerga forces in Zinana district at nine o'clock killed a deputy officer named Muhsin Hussein Hassan, and the body was sent to Rawanduz city from Klar</t>
  </si>
  <si>
    <t>President Barzani welcomed the president of the Iraqi National Coalition on Thursday, September 23, 2021, in Salahaddin President Masoud Barzani, welcoming Ayad Allawi, the head of the Iraqi National Coalition, in the meeting, the opinions of the latest political developments in the region were exchanged, and the light was given to the election of the Iraqi house of representatives on October 10, 2021, and the challenges of Iraq in the next stage.</t>
  </si>
  <si>
    <t>The moment of the attack at Erbil airport</t>
  </si>
  <si>
    <t>Sangawkfre road a traffic accident occurred because of that 5 Peshmarga were injured</t>
  </si>
  <si>
    <t>Half a century of snow in the deserts of Saudi Arabia and North Africa white, the bell of the hereafter was closer</t>
  </si>
  <si>
    <t>Sulaymaniyah is a very different alliance and Erbil party is the situation of Harapa</t>
  </si>
  <si>
    <t>The Minister of Defense of Iraq, The Threat of the Popular Mobilization Forces Standard Jumaa Inad, the Defense Minister of Iraq, said in a press conference that we will not accept the POPULAR MOBILIZATION FORCES to go to the Green Zone again. The Popular Mobilization Forces do not scare the Iraqi state. Now the Iraqi army is so powerful that it is able to fight the countries, instead of 40 armed vehicles, the Popular Mobilization Forces are wearing armor, but the state does not intend to fight the Hashd.</t>
  </si>
  <si>
    <t>A joint exhibition of women's handicrafts opened in Sulaymaniyah, Iran</t>
  </si>
  <si>
    <t>The council of ministers in 11 million 80 thousand liters of gasoline comes to Kurdistan region daily from Baghdad</t>
  </si>
  <si>
    <t>Sulaimaniyah Erbil can manage itself, but I am not cutting Sulaimaniyah Haval Abubakr, the governor of Sulaymaniyah</t>
  </si>
  <si>
    <t>Kirkuk, the man whose child escaped from the referendum with a lot of money, is a Kurdish citizen of Kirkuk province, and his child escaped from the referendum with a lot of money, an informed source told Levin, Daban Ahmed Kurd, the father of the referendum. Dome is known to have escaped more than 6,000 dollars. Information from Daban Ahmed has received the amount of drug trafficking money from PDK security officials, although there are rumors that his party has been arrested, levin's source said.  In a year, the father of the referendum saw Masoud Barzani from time to time and this made him have great trust in the officials of PDK, daban Ahmed's father was killed before peshmerga and this was because of the baath party's relationship, which harassed kirkuk citizens during the Ba'athist era except for the events of October 16 Before the referendum father contacted the Popular Mobilization Forces but returned to Daban Ahmed Party for a while during the referendum of the president of PDK in 2017 their newborn children did not referendum and this is by PDK media  Levin was given great importance</t>
  </si>
  <si>
    <t>Ali Hama Salih, a member of the Change faction in the Kurdistan Parliament, announced that a number of cigarette-making factories have been opened, neither taxed nor monitored, Ali Hama. Salih, a member of the Kurdistan Parliament, the Goran faction, said at a press conference that a number of officials had gone out of the corruption case, and that 96 cigarettes would bring 40 alcoholic beverages to the region, and that he was more afraid of Kurdistan.  There are alcoholic cigarette factories with permission, taxes to be monitored, no one tells them what they're doing, how they make them, they make many types of cigarettes. Ali Hama Salih also said, "The world's taxes on alcoholic beverages are more than anything else, but here let's go." A bakery shopkeeper will be shaved, but bringing cigarette smugglers into the region without taxes. In the world, factories monitor the construction of the type of cigarette alcohol, but Kurdistan instead of monitoring the construction of factories.  Another corruption case related to the production of gasoline, Ali Hama Salih, revealed that 95 gasoline products are sold to generators. They are not made of a number of harmful substances, and they do not pay taxes, and they are not monitored, despite factories creating environmental hazards, and cancer is the main cause.</t>
  </si>
  <si>
    <t>Amar Al-Hakimi, the leader of Hikmat movement, officially announced today despite supporting the decisions of the federal court of opposition of the future government of Iraq</t>
  </si>
  <si>
    <t>Sirwan Baban, my Peshmarga, said don't be happy with this government because you don't have a beautiful daughter, you're not a model</t>
  </si>
  <si>
    <t>Three Kurdish parliamentarians met on Saturday, January 9, 2021, alongside Shia parliamentarians, chanting no slogans to the United States for punishing Faleh Fayaz, head of the US Popular Mobilization Forces, who were Sarkawt Shamsaddin, Ahmad Haji Rashid Ghalib Muhammad.</t>
  </si>
  <si>
    <t>The minister of finance of the region's economy immediately cut the salary of more than 10 thousand illegal salaries</t>
  </si>
  <si>
    <t>Artist Fazil Anabi in Halabja contacted the ranks of PDK</t>
  </si>
  <si>
    <t>Between Gondialbu Sabah Zji, ISIS terrorists attacked the brigade of 20 divisions of 5 federal police, a policeman was killed</t>
  </si>
  <si>
    <t>The demonstrators burned the headquarters of Goran Party, Said Sadiq</t>
  </si>
  <si>
    <t>Ms. Model, the queen's companion, says that on the first day of Eid al-Adha, i received about 6 notebooks of eids. How many feasts have you received?</t>
  </si>
  <si>
    <t>Rebwar Babkayi, a member of the Kurdistan Parliament, responded to the statements of Uday Awad, head of the Sadiqun bloc, asaib ahl al-Ha. He says the Kurdish bombardment delegation should be welcomed. In response, Babakai says that the cannons of our people have reached the referendum, and your cannons will lead us to the independence of Rebwar Babakai, who says that the back group has attacked the betrayal of October 16th is more painful.  Uday Awad's bombardment also says that Baghdad's parliamentarians are Kurdish accountants who have so far said that Uwad is bombing the Kurdistan Region, and they do not dare to answer Uday Awad in one word. Their language is the sword of Uday Awad, which is sharper against the constitutional position of the Kurdistan Region.</t>
  </si>
  <si>
    <t>Tuesday the salary of November of the ministry of interior will be distributed to the general directorate of nationality</t>
  </si>
  <si>
    <t>The relatives of one of the Badinan detainees, our son, has been secretly sentenced to seven years in court. Standard, the relatives of journalist Qaraman Martyr Shakuri Rekani, announced the standard. Today the prison has seen heroes, qaraman lawyers are present, secretly Seven years in prison is worth mentioning. Qaraman, the son of martyr Shukri Rekani, a former Change activist, was assassinated this year, leaving 11 children, and their living conditions are very difficult financially.</t>
  </si>
  <si>
    <t>High Ismail, the head of the 16th branch; if the first party is not the first, there will be a civil war</t>
  </si>
  <si>
    <t>Mashallah Allah Akbar, a child with a voice, will shock you</t>
  </si>
  <si>
    <t>Hayata is good at the government's priesthood</t>
  </si>
  <si>
    <t>At least Saddam will judge them, Teacher Badal Barwari Omid Roshani, standing</t>
  </si>
  <si>
    <t>A picture of a young man named Rasul was found dead near Zangalani village in Sangasar and the mentioned one was the guard of the president of the republic in Baghdad till now the cause of his death is unknown and his body has been sent to Sulaymaniyah forensic medicine</t>
  </si>
  <si>
    <t>Which friend of yours went to the mud to reach the tag</t>
  </si>
  <si>
    <t>Tag your cousin.</t>
  </si>
  <si>
    <t>It's not easy to work at that age to raise your mother and ask you to do it in your heart</t>
  </si>
  <si>
    <t>The streets of 100 meters were arrested today on 26102021. All three municipal police departments arrested emergency organizers, eight car parks, 100 meters near the exhibitions, causing a large number of street crowds to annoy people, all of whom were investigated, and article 240 of the penal code was suspended.</t>
  </si>
  <si>
    <t>Erbil, the special road of cycling was opened</t>
  </si>
  <si>
    <t>Only hero khanum's name gave me praise, two years now they fired me from the anti-terror agency Rajan Jaza the former employee of the anti-terror agency</t>
  </si>
  <si>
    <t>If I had smuggler's money, I would have left Kurdistan</t>
  </si>
  <si>
    <t>I've never seen an official's child rank first, but then everything becomes faqir's child, and the road to death leaves the country.</t>
  </si>
  <si>
    <t>Now Mr. Lahur's house</t>
  </si>
  <si>
    <t>There is no god but Allah</t>
  </si>
  <si>
    <t>Thank you, praise be to Allah, may Allah be with you, may Allah be great.</t>
  </si>
  <si>
    <t>The first goran official immediately withdrew the local government of Sulaymaniyah</t>
  </si>
  <si>
    <t>Mullah Tahir, the minister of oil, says he is a liar</t>
  </si>
  <si>
    <t>Bribes are taken or given for doing something or not doing anything for material or spiritual benefit or something else it is not necessary to blackmail money or something material but sometimes the person gives his body or puts it to work The pull of the head against this is a very widespread phenomenon and is often seen called sexual blackness according to the Iraqi penal code article 307 has come to the person who receives bribes and is punished for imprisonment not more than 10 years or reimbursement 500 thousand no more.</t>
  </si>
  <si>
    <t>Bavl Talabani Political Office of PUK</t>
  </si>
  <si>
    <t>Teacher Halkawt the new tab of arz</t>
  </si>
  <si>
    <t>Reducing the role of Peshmerga is even more unpleasant. Reactions to Barham Salih's efforts to reduce the role of Peshmerga continue to oppose it.</t>
  </si>
  <si>
    <t>Barzani Omar Tofiq, far from party conscience, today, Barzani, the personality of Mr. Masood's position, is seen as effective, and the danger of enemies is seen.</t>
  </si>
  <si>
    <t>All Kurds must be victims of President Barzani because only the president will save us</t>
  </si>
  <si>
    <t>Falcon in a new cover next Tuesday , Falcon's new studios will be watching sports analysis</t>
  </si>
  <si>
    <t>The current scene of Saidsadiq district</t>
  </si>
  <si>
    <t>Tomorrow the demonstration will be wider the information that has been obtained from all the cities of Kurdistan the students of the demonstrators of the citizens, it is decided that tomorrow like the previous day the students will take to the streets to continue the demonstration and the voice knew that the students asked They have made all the relatives of Kurdistan citizens tomorrow everyone will take to the streets together against the corrupt edifice of the students and ask them to reach out to all the people of Kurdistan so that tomorrow the demonstration shall include all of Kurdistan, all the cities are a town  The differences of all classes support students against the oppression of the mafia authority to protest until they get the right of not only students but all the people of Kurdistan</t>
  </si>
  <si>
    <t>A man always loves his sons' hearts, but when he is old, he knows the fate of his daughters.</t>
  </si>
  <si>
    <t>The battle of commando force gold Sheikh Jaafar young killed Kurdish telegram media join</t>
  </si>
  <si>
    <t>You didn't know the origin of the matter. This is the origin of an answer to the year of Aba, the former Ba'athist mayor of Kirkuk at the time, Stran Abdullah, who is now a former Baathist son of a Kirkuk Ba'athist. How can he talk about the Kurdish movement and mention the holy name of the Peshmerga and talk about fear? But you are the yogurt of your poisoned pen, the civil war of evil, the fire of division, you killed dozens of young people with warm blood, and you encouraged the youth of the homeland. Kill yourself, HamaDagha Kalawqasim, and by this, you have put yourself in a pure political force, a river of martyrs' blood. How do you talk about fear of intimidation? What were you afraid of? You're afraid or you're retaliating for not being a candidate for the wife of Filla Silicono Botoxet. Do you know why the filter didn't come out? And you're afraid you can't fill out the leadership's integrity form because you couldn't show your integrity. You couldn't clear yourself up to help the Ba'athists. You could close both the big files of the Court's Financial Supervisory Council, and then you were a son of Masoud Barzani, you fell to your knees and published a shameful speech? Will you avenge that the congress was not directly held by the head of the media office? You know very well who the woman was, the political bureau prevented her from entering the annual post of The Baathist Mayor of Kirkuk. Today's revolution of attacking is not carrying weapons, it is not selling pens. The social media revolution in the Middle East of Tunisia has burned many dictators. He expanded the networks, the hot-blooded young revolution is not good, they want to have a decent life in their wealthy country, they are not electronic militias, they claim freedom from no one, they don't have the salary of five million Nasiriyah car dinars  In order to be afraid of it, the coup d'état rejects the injustice of foreign self-immolation, and they are not afraid of anyone, and they do not use force against anyone, they sacrifice themselves for their leader. They have honestly chosen the platform of bravery, and they are not ready to sell money. They decided to be peshmerga right to eat their weapons and water their Kurdish clothes decided not to surrender their party to foreigners, the son of the martyr's daughter is the holy path of PUK, the dervishes of The Kurdish Union of Maman, the old Ba'athist pen seller, the yogurt is not afraid of the brave voice of shouting  They are protecting their party, they are neither smugglers nor smugglers, they are national girls fighting for their union, they will never let the Ottoman Regional Local Conspiracy Union go to the end, they say that if talking is silver, silence is gold, because you know very well that your Baathist file is a file of corruption, a file of corruption is ready in the valley of corrupt people.</t>
  </si>
  <si>
    <t>Answer conscience when Barham Salih was prime minister for years, what was your life like now?</t>
  </si>
  <si>
    <t>Yusuf Muhammad, the little mastawchite man, reached parliament by guard and then deceived the miserable people of Kurdistan, who are still with him, monthly in return for a speech to please the enemies of Kurdistan, he gets all the imaginary money. Yusuf Muhammad has been the enemies of Kurdistan. Today, he has misled the people. He has once again made himself a Kurd on May 24, and let us take into account the right to know if it is not haraam zada's whistle, when Yusuf has behaved kurds to talk about our Kurds to this day.  When the people of Kurdistan were proud of their great honor in participating in the referendum, they wanted the independence of the Kurdish people to be heard by the world. The Kurds were lying in the name of Yusuf. Why was he against the referendum, and he was making excuses for saying that we should hold a referendum, iran will destroy Turkey? What attitude has Yusuf Muhammad's bride-to-be had so far since the october 16 betrayal? Wasn't Joseph ever a member of the Jash's Hope Alliance, serving the october 16 traitor ouster team? When Amanj Babani, the wife of sulaimaniyah's child, was bloodied with a gun, and then the court dismissed the case, Yusuf also said a word about the case, saying that it was a selfish group that took the family and accused the victim of fabricating the claim that his wife had a child. He later killed himself in April 2020, when Mustafa Salimi, a escaped prisoner from an Iranian prison, was imprisoned as a Kurd. He took refuge in Kurdistan and handed over the traitors of October 16, Penjwen, to Iran and was executed on October 4.  Where was Yusuf Muhammad's Kurdishness? Will he defend the oppressed role of his people in addition to a word? On December 12, 2020, more than 10 demonstrators were killed by Lahur men in the Battle of The Malone Zone. Yusuf had the courage to say that those who kill them were the sons of the son of Theft. The smuggling corruption of the selfish group has taken to the streets angry, isn't Yusuf the same person when he wanted to coup against democratic law in the Kurdistan Parliament? The Iranian consulate invited the coup d'état to the parliamentary meeting? When Yusuf was the speaker of the Kurdistan Parliament, he was angry with him on the anniversary of the founding of the PKK, where was Yusuf's Kurdishness? He sent the message of the Turkish consulate apologizing for his promise that "it will not happen again", for example, dozens of others. They say Yusuf Muhammad is the same as the opposition, the Parliament of Kurdistan or Baghdad, a fox that obeys the enemies of the Invaders of Kurdistan, guarding their interests, so let's not try to deceive the people, because it is useless, we all know.</t>
  </si>
  <si>
    <t>Eid the leadership council of PUK will meet</t>
  </si>
  <si>
    <t>Erbil security forces named Sherwan Sherwani today Sunday, Sherwan Sherwani, the brother of the trial investigation court, was an Erbil security complaint against him. Sherwan Sherwani was sentenced to six years in prison at the court session, noting that the security forces had been threatened if he did not admit the charges.</t>
  </si>
  <si>
    <t>China's invention of the astonishing world train is the only wireless electric train working and now the municipality of North Tianjin is in action</t>
  </si>
  <si>
    <t>We ask the beloved citizens of Erbil city to stay away from their homes and the ministry of interior</t>
  </si>
  <si>
    <t>Soldier Dukani Mira Jamal Ali Mina, the head of Bafl Talabani's special guards, and the other two were involved in the attack by Commander Rebwar Ali Shamar, who is the son of Ali Shamar, the old peshmerga fighter of the primary detachments. In the near future, we will publish pictures of another gangster who attacked the heroic commander in a very inhumane way.</t>
  </si>
  <si>
    <t>At that time, the models and speeches were not yet the cause of the prostitution of the prostitution of strong supporters of tragedy and nasor, which you will never forget to read and decide to leave your conscience the product of the war of brotherhood and the sons of hardship and reform Dr. Omar Zalmi, a thank you religious teacher, said 3122019 a friend of mine, "I was sitting with a military official. I thought I would ask him a question. What event does Mr. Sardar have in your life that hurts you?" He said in the civil war, we were invited to go to the meeting to participate in the meeting in front of the square, which had a wooden bridge, a child was selling a cold tapado, and we were thirsty for us to eat cold, and I told the little boy that each of us would cut off the cold ness of the child He was about to cut the cold because he was very young and couldn't help his thirst and I put my hand on his shoulder and said your father is sitting in mubarida and sent you to sell cold in this heat but the child raised his head with deep sadness and said Khalo  My father is gone and I was very uncomfortable why i asked why i didn't get caught and said i didn't know your father was gone and i said a word</t>
  </si>
  <si>
    <t>Sulaymaniyah municipality closes the sale of juice in the world today, Tuesday 2021413, for deceiving citizens to sell chemical juice at the price of fruit, the committee The high esteem of the Sulaimaniyah municipality has closed a juice shop on Nia Mawlawi Street, which has not complied with health regulations in a way that stores the making of juice, and has used raisin sewage storage, contrary to its instructions.  Other juice sellers in the world, making juices, have used the taste of bad smells with the price of frying on the citizens, and by the order of the mayor of Sulaymaniyah, the sale of juice in the world will be closed and its owner will face legal action by announcing the sulaymaniyah governorate</t>
  </si>
  <si>
    <t>If you have kidney problems, you can hear Dr. Ali, who has kidney problems, how can they fast?</t>
  </si>
  <si>
    <t>The minister of natural resources has disappeared and the explanation of the reason has left Kurdistan</t>
  </si>
  <si>
    <t>The KRG has regretted not spending funds , only helping poor students .</t>
  </si>
  <si>
    <t>Why did Saya Fatih, the family of Twana Osman, kill herself? The Kurds have a beautiful proverb that says don't stone yourself in the glass. This is tonight's ability to ask for the removal of all the principles of being a woman was very true. Any case that speaks is normal, but not the women's case, because the case of killing his wife is still in justice. Sulaimaniyah's headquarters have not been closed. So far, the workers have told stories of the amazing immorality of their abilities. A group of intellectuals and intellectuals are eating that all the women in the community have to take to the streets, because hungry dogs are looking for them to satisfy their desires, Saya Fatih.  Tariq Fatih's sister, Tariq Fatih, was the owner of the Hawlati newspaper privilege. In 2003, Saya and Twana Osman entered the marriage process, but in 2007, four years of their marriage, Twana Osman began betraying her. Saya knows that because of the weight, Twana Osman will be expelled from her family's house, which makes Saya under psychological pressure, and for each reason, visiting an uncle's house in Bazian district will end her life there.  Bazian police have still mixed hands with a close relative of Saya named Zhaka, who is married. Saya's mother, A, has filed a lawsuit against Twana Osman, Saya's uncle's daughter, on charges of betrayal of her husband. The motivation for Saya's suicide, Article 408, was arrested by the judge's decision for a day and released on bail. This is the fact that from the beginning of the incident, a day after a women's shelter was sheltered, Twana Osman, director of the Media Foundation, in 2011.  Nalia started working at the foundation, sexually harassing dozens of female employees of the agency, saying that Twana Osman looked at each of the presenters' hearts to submit to herself. For example, one of the demands was that she had a daughter, a news anchor, Aad. You think the announcer should go to the studio for 15 minutes to read the news, but once his heart goes to a girl news presenter, the announcer will go to the studio and the news policy will not be sent, then the announcer will read it in the news studio and make a mistake  It's going to be small. In the morning, Twana Osman calls the announcer to say, "Mr. Shaswar, your appearance is over because you've made a blatant mistake at night, but I'm trying to stop it because you're a good girl. I'd love you to be close to me here and take care of you. The blessing on the presenter's daughter and the girl completely surrenders to herself until she works once she takes her to her apartment and another disgraceful file of Twana Osman that caused Shaswar to expel the channel was that once a woman presenter of the channel brings a request for friendship  But the woman is young, and you all see it daily on NRT. She rejects Twana's request and leaves the channel behind. Three days later, Shaswar Abdulwahid says the announcer is missing. Twana Osman says, "I don't know if he gave me permission, but maybe he won't sell himself and go to Rudaw. Shaswar Abdulwahid immediately calls the woman and tells her to come back to work." The presenter's wife recounts what happened to Shaswari and then says that women are not capable of things, and in the end, Shaswar admits to his body that he decides to expel Twana Osman, and the woman's name is NRT, the name of the woman is protected by the network, the story of Twana Osman is very much them Writing, for example, the story of the expulsion of Lahore Sheikh Jangi, or the story of landing by Kosrat Rasul Ali, writing all the statements published under the name of Kosrat, is now with Twana Osman, who is constantly engaged in immoral ity.  Spying on people who go to the cafeteria of Kosrat's house twitter telegram</t>
  </si>
  <si>
    <t>God is aware that they have won the power of governing. How can a capital be managed like this?</t>
  </si>
  <si>
    <t>Bayan Faraj's explanation, the woman, said that the stinking Islamists had time to pray until the bones of a believer who adhered to Islam, and i would oppose someone who spoke against Islam. I mean Erdogan was ISIS, so I apologize to people whose hearts were uncomfortable. I will never dare to talk about Islam. God is leading the video of the first comment.</t>
  </si>
  <si>
    <t>Now Kalar is doing sunnah of prayer</t>
  </si>
  <si>
    <t>A criminal was arrested, a girl was kidnapped, a citizen complained that her daughter had been kidnapped in chamchamal crime prevention office. Police forces started investigations and collected detailed information about the location of the accused and the location of the surveillance cameras could not leave the office The crime of Chamchamal to be arrested now the criminal A, S, 19 years old by the decision of the judge article 421 of the basic punishment of Iraq has been arrested and confessed to his crime, and during the investigation he has pleaded guilty to several crimes of stealing a motorcycle  Skeel</t>
  </si>
  <si>
    <t>The Patriotic Union of Kurdistan has no accepted militia, and anyone who tries to destroy peace will face the law severely</t>
  </si>
  <si>
    <t>The new result of the commission, the seats of the parties of the Kurdistan Region, in this way, the Patriotic Union of Kurdistan came to the list of winners of the New Generation Party, yakgrtu, and their seats increased compared to the previous elections, and komal Goran decreased</t>
  </si>
  <si>
    <t>Sharif Ali Bapir; my father has bought an hour for 15 years and hasn't changed it yet</t>
  </si>
  <si>
    <t>Vladimir Putin's representative arrived in Erbil. Russian President Vladimir Putin's special representative arrived in Erbil on Wednesday. Russian Deputy Foreign Minister Michael Bogdanov arrived in Erbil yesterday.</t>
  </si>
  <si>
    <t>The order of Mr. Soran police manager Colonel Rights Advocate Saran Latif Najm published the video of a student social network Facebook in Soran city playing gun type police in Soran city they could recognize you all The criminals arrest six people that's why we assure the dear citizens of Soran city we won't allow anyone to break the peace of the city the media department of Soran police directorate 13/11 of 2021</t>
  </si>
  <si>
    <t>The process of reorganizing waqf's properties will be done on Wednesday 18/8/2021 with the presence of D Pishtiwan Sadiq, Minister of Endowments and Religious Affairs, Zindin Mawlud, deputy minister of ministry, a wide meeting participated in the participation of endowment managers and hobby officials All the endowments were held. First, Zindin Mawlud, the deputy minister of the ministry, shed light on the work of the committees and the management of the affairs and the challenges that have come before, and then pointed out the seriousness of the Ministry of Endowments for the seizure of all the properties that have been added to them.  They have been occupied or are not in any way the legal authority of endowments. The deputy minister said that a director or official of a room that neglects his work will take administrative action against him, so that the public interest of protecting the endowments will be followed by the ministry's remuneration system, he later noted. The committees' work emphasized that the follow-up report identified the type of violations, and then Ped Dyar Jabbari, the acting director general of financial administration, explained the details of the process in terms of administration.  Mr. Minister of Endowments and Religious Affairs, the most important of which is to create an electronic classification system to advance the role of law and other management procedures, and then answered the questions and suggestions ready. They finally showed that Pishtiwan Sadiq, minister of endowments and religious affairs, thanked the different committees who had carried out their work in the field, reiterating his support for the work of the ministry's special committee.  Announced that the Ministry of Endowments and Religious Affairs will not stop until it seizes all its properties, in addition to their order to provide logistical capability for the employees of the property room, the Minister of Endowments and Religious Affairs emphasized the role of the law and announced that the courts and prosecutors will cooperate to protect the waqf properties.</t>
  </si>
  <si>
    <t>Now a heavy traffic accident on the two sides of Harir Basrma plain, the turning of a car, unfortunately, the passengers were seriously injured</t>
  </si>
  <si>
    <t>Halabja's archive would have been deceived if they hadn't been replaced alone yet?</t>
  </si>
  <si>
    <t>Who knows where the street is?</t>
  </si>
  <si>
    <t>Teachers of Sulaymaniyah University employees started a demonstration against delaying the salary of November</t>
  </si>
  <si>
    <t>The country's leaders are resigning the smallest issue, but regional officials have not resigned in 30 years since the 100 crisis. Why do they explain why?</t>
  </si>
  <si>
    <t>The video of the peshmerga forces breaking the ISIS attack is the most lion</t>
  </si>
  <si>
    <t>Mustafa Kadhimi will soon have a big disaster on the Kurdish authority</t>
  </si>
  <si>
    <t>The Change factions of the new generation were not honest as the four factions of the Kurdistan Parliament agreed yesterday not to participate in the parliamentary presidency meeting, but Yakgrtu Komal, who had their promises, did not participate in today's meeting, but the New Generation Change did not fulfill their promise.</t>
  </si>
  <si>
    <t>Guardiola</t>
  </si>
  <si>
    <t>At the time of beating Ali Hama Salih by the parliamentarians of PDK, the parliament presidency committee didn't want to remove the parliamentarians now when they voted to expel the leader of new generation fraction</t>
  </si>
  <si>
    <t>New information came to kill Kurdish Murad Kani the guards of Kurdish telegram media</t>
  </si>
  <si>
    <t>PKK is cancer in the body of four parts of Kurdistan, Dirfan Aziz, an international relations expert at the University of Britain, says PKK is doing it against Kurdistan, bigger than it can be seen. PKK has regional relations and they have their own agendas PKK They want to create a security problem in Kurdistan, he said. If history returned to regional countries, they used PKK against Kurdistan and did not allow the Experience of Kurdistan to succeed. The 1992 election when Kurdistan decided to hold elections.</t>
  </si>
  <si>
    <t>The direct damages of the Erbil flood</t>
  </si>
  <si>
    <t>Faraj Kosrat Rasul participated in the funeral of Murad Kani Kurdi this was a break; for Dabashan's authority, it was revealed that Kosrat Rasul's son is braver than all the leadership of PUK</t>
  </si>
  <si>
    <t>Which one is more suitable for the leader of the coalition list? Qubad Talabani Lahur Sheikh Jangi</t>
  </si>
  <si>
    <t>The Turkish forest continues to burn, is the cause of these fires? Or is it hot?</t>
  </si>
  <si>
    <t>We're going on.</t>
  </si>
  <si>
    <t>The demonstration of 12th grade graduates started in most of the cities and towns</t>
  </si>
  <si>
    <t>This evening, an 18-year-old young man in SaidSadiq district found 125 raisins and returned them to the owner of the money and found he didn't like to publish his name. He finds a bag and sees that there are 125 leaves with his owner's id, and this is a young man who is a goddess. Handcuffed phone to hand over the money, the owner of the money was happy because he said he owed us money to take a patient to Turkey, so I gave him the money, he was very happy. He thanked me so much that he tried hard to give him $100, but I refused.  I said, "Only God has done my job, and I will not receive awards, even if I had money, I would have paid you more because you want a hospital. The young man is the son of a martyr of the Islamic Community. God will increase the example of a kind of godly person."</t>
  </si>
  <si>
    <t>Because of the land problem, a security detachment of Chwarchra neighborhood near The World University has been published, the land is 200 acres, according to a source, a party official wants to take over, preventing about 100 farmers gathered on the land</t>
  </si>
  <si>
    <t>The moment of tonight's missile attack in Erbil</t>
  </si>
  <si>
    <t>Subhanullah Allah Akbar in the greatness of God</t>
  </si>
  <si>
    <t>The war is going on Lahur Sheikh Jangi Bafal Talabani? Or not</t>
  </si>
  <si>
    <t>Unfortunately, Peshmerga martyred ISIS terrorists attack Kirkuk area Peshmerga forces will be martyred</t>
  </si>
  <si>
    <t>The second generation of PUK is worse than the past, they don't know any etiquette of life, their clothes are young men's behaviour, the second generation of PUK politicians are much more fascinated than they are, they don't know any etiquette of life, their clothes are men's behaviour, only ha Weapons are illegally hunting for disco self-determination if we look at the boys of the small officials, most of them will kill men if they get their hands on them, just as Hama Sur's son is doubling down, and others, if they see Europe, they don't know all of them to mix with people.  Good words come out of their mouths, they just know to wear an ugly brown to say fak u, and those who grew up here in their clothes seem ignorant they have no action, short-handed short-arm edifices in public places to say they are simple themselves. They humiliate you if you are a member of the party, how are you ashamed of looking for the ignorant son of PUK officials, and now they don't have a big authority if you look at them, they don't have their own commitments, they just looked at their father's inheritance, i.e. Kosrat Rasul Ali has his son. Faraj, their survivor, said that the Erbil PUK would lose, and I would withdraw from the administration of the political bureau, but he did not, and he does not know how to say one sentence in a valid Kurdish manner. Let his brother say that the owner of your promise should be withdrawn, but he was pleased that the administration of the political bureau now has a name. He was the son of Ali Al-Askari' campaign, and Pauloya posted a drunken Facebook message threatening to bawl Mam Jalal's house. The Kurds do not know their king's body when their sheep are lost, one of them is stolen, and the nineteenth son of Sheikh Jaafarisha is stolen.  Sarchnar's side was about to bleed, stopping his sister's car from a mobile checkpoint, shooting each other, and the sons of Sheikh Jang humiliated Mam Jalal themselves, and their best was Lahore, and the pizza stop became Europe itself, all the brothers of a rights group They were released, and now they have put the fear of the bawl as naama, the sons of the war, the sons of the war, all the puk officials were more corrupt and more corrupt if you look at the sons of puk officials, the second generation of PUK, they are all busy with black gun anteriors.  McZaminin a group of free - spirited scarves around the bright day have become a threat to the eyes of the people's enchantment</t>
  </si>
  <si>
    <t>Mullah Adil, what happens if you don't pray?</t>
  </si>
  <si>
    <t>Now it was Sara's door, the shooting.</t>
  </si>
  <si>
    <t>Osman Kemenai, the Sultan of Siachamana, the green sanugar of Kurdish art</t>
  </si>
  <si>
    <t>Unfortunately, Bejan Salar travels back to The Kurdistan Region because of receiving gasoline and dies, and he has just received british stability. God bless his own things.</t>
  </si>
  <si>
    <t>Lahur Sheikh Jangi immediately published a message, the text of the message is in the following clip</t>
  </si>
  <si>
    <t>Iraq's international monetary fund will get the highest economic growth in the Gulf Arab countries in 2021</t>
  </si>
  <si>
    <t>Because of the son of the guards of the officials, life is no longer calm in this city, so it is enough to break the glory of Sulaymaniyah, a border should be set for the rifles</t>
  </si>
  <si>
    <t>Sabah Habib Qadir Circle 1 Kirkuk candidate number 31</t>
  </si>
  <si>
    <t>A Kurd who became the speaker of israel's parliament, Standard Meki Levi, the new speaker of the Israeli parliament, was originally from the Jazeera region of northern Kurdistan, and the speaker of the Israeli parliament said, "I am proud of Kurdistan."</t>
  </si>
  <si>
    <t>Sources are banning the arrival of tourists in the Kurdistan Region, suggesting a 2-week curfew in front of the High Committee for Combating coronavirus</t>
  </si>
  <si>
    <t>Today's flood of Erbil road was the road of Dibaga river video Hashyar Omer, special to Lid Media</t>
  </si>
  <si>
    <t>Happy Eid al-Fitr, we ask God to end the tragedies of the oppressed people, the economic crisis in the hands of the political crisis in the hands of the natural health crisis, all of these people of Kurdistan, the poor and middle class, don't go to the Baghdad agreement and end this salary? Even stranger than that, they create another crisis in the hands of people to cover up their thefts, don't be careful, we respect the members of our page one by one and release our necks, gentlemen</t>
  </si>
  <si>
    <t>Nechirvan Barzani, in the latest international meeting, the basis of progress is not respected. It is important to show that peace is stable, that we are a trusted partner, and that we certainly want to show that security is stable in our region, that investment is stable in every way.</t>
  </si>
  <si>
    <t>I'm not going back.</t>
  </si>
  <si>
    <t>A statement by the General Directorate of Education of Erbil receiving the approval of The Minister of Education of the Kurdistan Regional Government, The Governor of Erbil, is preparing to protect the safety of teachers' lives in any unwanted weather possibility, tomorrow Tuesday 2 112 2021, in all the non-governmental education centers in the border of the general directorate of education in Erbil in the education of the independent administration of Soran, the general directorate of education of Erbil 20 12 2021</t>
  </si>
  <si>
    <t>Lahur Tliakchi, who is in bankruptcy, wants to say goodbye to Sulaimaniyah, lahur Tliakchi, the half-leader of the sulaimaniyah gang smuggler's big mafia, because of his disgraceful cases, the involvement of several cases of smuggling theft. The killing of journalists over the arrival of Sulaimaniyah businessmen is an attempt to say goodbye to the bloodshed, despite many times being directly told by PUK representatives that the salvation of his life from the law can leave Sulaimaniyah silent to leave Kurdistan, but  Lahur has refused to hope that Iran will help save the dizziness, but has been completely disappointed in the past few days, so he uses the last card to use people to protect his brothers' lives.</t>
  </si>
  <si>
    <t>A live story says that the image of a young man from Sulaimaniyah, who came to Erbil, was arrested. He has been advertising his activities through social media for a week, which has gathered about 150 people on 150th Street in Erbil, which has annoyed citizens about the possibility of a tragic traffic disaster. Police have cancelled the activity.</t>
  </si>
  <si>
    <t>Today's noon, a traffic accident occurred on the road of Dukan Khalakan, a taxi car with a high-end landcruiser, killing a woman and injuring six others, two of them unstable. The injured were taxi passengers, all members of the same family.</t>
  </si>
  <si>
    <t>Unfortunately, today a young man named Bakhtiar Anwar died coldly through Germany Poland</t>
  </si>
  <si>
    <t>Farmer Adil, government spokesman; we can't improve salaries until Baghdad's money reaches us</t>
  </si>
  <si>
    <t>Kamaran Khidir, the journalist of all the blue swathes of Palestine, will solve your land. The text of his writing, all the blue and blue of Palestine, will solve your land. The Prophet of Islam says in a statement that he will not be able to do so. If he had a chance to bury the tree elsewhere, the Prophet of Islam says that if he had a plant in his hand, he would have wanted to bury it at that time. If he had the opportunity to bury the tree elsewhere, the Prophet of Islam says, "I will kill you."  The prophet of Allah (swt) said that the prophet of Allah has made the war of Muta a will, not to kill the women's army, not to kill the children of the milk of the sun, not to kill the old, not to set fire to the palm trees. Don't cut down trees, and don't give houses in many other places about the importance of the environment and not cutting down trees. The Kurdish Muslim brother, i.e. if the national nation's revenge does not take any action against all the detestable crimes committed by the Turkish state, how blue is it?  Wailaman Palestine, now it is obligatory for us, with the same breath, to take a stand against the occupation of burning the nature of the country's environment, Turkey, if you tell me that the presence of PKK in the south is the cause of the attacks, then it will be in a great way of knowledge. Because the occupation process is not related to the PKK issue, because the PKK is not from Libya or the waters of the Mediterranean sea in Syria, but Turkey is there, and there is a much deeper historical dimension, which can be traced to the end of the agreement.  Let's see Lausanne another year means in 2023</t>
  </si>
  <si>
    <t>Unfortunately, the news of the death of both koya families has been announced in the Aeja sea</t>
  </si>
  <si>
    <t>The salary schedule of the Ministry of Finance has been sent to the Treasury. Tomorrow, Wednesday, 15122021, the salaries of the Ministry of Youth Culture will be distributed.</t>
  </si>
  <si>
    <t>They say that this is the story of poetry. In 1984, a girl from an institute knows each other. She falls in love with each other. Her house is kanescan, and her son is karezushk. There is a tree in front of her house. Most evenings, you see each other, and she is very fond of each other for a while. She will not go to the institute, and she will not remain silent for three months, asking for her neighbors' questions. Neighbors say it will be 10 days. She has been executed by the Ba'athist regime. She will not be able to return to the institute. She is like a madman, the poet Ismail Khurmali.  He takes it, recounts the story of his love, and he writes the poem, and then Burhan Majid sings the poem, and both the poem and the song make a great resonance.</t>
  </si>
  <si>
    <t>The ministry of electricity will be punished for anyone who don't repay his debts</t>
  </si>
  <si>
    <t>Now French President Emanuel McCarron arrives at Erbil airport and returns to France</t>
  </si>
  <si>
    <t>Lahur Sheikh War's permission ended, Kurdistan should have left, and nothing changed</t>
  </si>
  <si>
    <t>Turkey's official TV Erdogan survived a murder attempt</t>
  </si>
  <si>
    <t>A message from President Barzani in the name of the merciful God the events of Afghanistan has been a day of political media to create the frustration of the people of Kurdistan, they are comparing the Kurdistan Region to Afghanistan, and here it is necessary for all sides Know well that a nation if it doesn't rely on its abilities, there is always the possibility of threats of destruction, and people's support has value, it should be effective, we have a will, there is a big difference between Afghanistan, Kurdistan, and there is a big difference between Peshmarga  There is an Afghan army Peshmarga the product of history the blood of Kurdistan nation has hundreds of historical epics of heroism, for example, the epic of Kore destroying the legend of ISIS the stories of Sahelan bridge the enemies of Kurdistan had a plan to break the will of Kurdistan people But The Peshmerga of Kurdistan people, the patience of the steel will, canceled the plans of the enemies, here I want to assure the people of Kurdistan that the situation of Kurdistan is very different from all the other places, thanks to God, the brave Peshmerga, we have strength  Most importantly, we are a nation with a will, and if the enemies of the enemies had the imagination of hurting the people of Kurdistan, it would never have been easy for them, and of course, it will not be easy for them in the future, and someone who wants to spread the disappointment of self-esteem compared to the people</t>
  </si>
  <si>
    <t>All shoulders please be aware that a scenario can be done only through your sources to remove the jashs of August 31 pro jashs please stop the movements for the purpose of not revealing your places</t>
  </si>
  <si>
    <t>The first picture appears to show the head of the Kurdistan Regional Government's Judicial Council, a visit by the Erbil Transport Police Department, which was welcomed by an officer, and the neighboring Iraqi state is in the position of the president of the judiciary. The second picture appears to be rebin Sabah, a lawyer.</t>
  </si>
  <si>
    <t>Lid is an independent media center whose project policy has been launched by young volunteers through a volunteer journalistic group. We work impartially to publish news, undercover investigations, analyze events, publish articles, humor topics. Ang, raising journalists, advertising, our goal is to serve the community, showing the beauty of bringing talented young people with talent in all fields, it is our duty, and you dear ones can share interesting topics with us.</t>
  </si>
  <si>
    <t>Tomorrow Wednesday the salaries of the places will be distributed the presidency of the region the presidency of the council of ministers the presidency of the parliament the retirees of Peshmarga on Thursday the salary of civil retirees will be distributed</t>
  </si>
  <si>
    <t>Photo Mullah Abdullatif Ahmed, a prominent Salafi figure visiting Bafl Talabani, the co-leader of The Patriotic Union of Dabashan</t>
  </si>
  <si>
    <t>Basmel babbars go back and girls go forward Qubad Talabani deputy prime minister</t>
  </si>
  <si>
    <t>Unfortunately, Hemn Hawrami passed corona</t>
  </si>
  <si>
    <t>The committee of seeing the moon tomorrow is Ramadan</t>
  </si>
  <si>
    <t>Nechirvan Barzani, president of the Kurdistan Region, met with Qatar's foreign minister on Saturday evening 20211016 an official visit to Qatar. Mr. Nechirvan Barzani, president of the Kurdistan Region, arrived in Doha, the capital, Sheikh Mohammed bin Abdulrahman al-Sani. Qatar's deputy foreign minister met at the meeting, both sides emphasized on developing the relations between the Kurdistan Region, Iraq Qatar, and discussed the opportunity to invest qatar's investment in the Kurdistan Region, from there to all of Iraq, especially in the fields of the Kurdistan Region.  Iraq is necessary. The steps taken to open qatar's general consulate in Erbil discussed the situation in Iraq. The results of the house of representatives election were the country's political process. The latest developments in the region were generally a matter of mutual importance, another topic of the meeting.</t>
  </si>
  <si>
    <t>The President of the Kurdistan Region, the military commanders, met to discuss the recent attacks by ISIS terrorists, to cooperate with Baghdad to fill the security gap in the region's borders, while another issue related to the reorganization of the Peshmerga forces, the President of the Kurdistan Region met at 2 p.m. the military commanders in charge of the areas.</t>
  </si>
  <si>
    <t>Shameless to that extent? Coup d'état on legitimacy? Become a foreign donor? Did you make the green zone a barracks? Don't stop assassinating your co-workers? But it's a shame to be proud of yourself?</t>
  </si>
  <si>
    <t>The last step of the government's reforms is party 1 electronic media news; Masoud Barzani, Bafl Talabani, met, and the meeting emphasized that the unification of the Peshmerga forces to gather them under the umbrella of the Peshmerga ministry now has no obstacles, which he wanted. The Americans have been listened to several times in the context of the coalition against terrorism, so eliminating the dangers is our only way to reform the unification of all will. This is the second step of the July 8 conspiracy, because of the attempt to nail it.  The union in fact this would have been a general demand if the nailing was generalized to end the personal party militia but when the first decision-making party puts the total ity of the military intelligence agencies under its control instead of establishing the nation They will hand over a force to one force. Decades later, barzani's legal dominance will not come out. The danger begins with the perpetrators of the attempt. Sulaimaniyah itself owns armed forces and does mafia work. Their daughters rebel against the law in Erbil.  Yasan's agreement is the first explanation of the end of the attempt is that a previous agreement to protect the interests of hatred has changed revenge in which against some of hazel's low interests, a group of PUK characters, peshmerga forces will be handed over to PDK, no potential essence There will be no more against PDK, so how do they want to use the war of killing Kurds to protect the interests of the region? 2 Masoud Barzani, a time when no one will be a party, and an institution will be the sun on its head until the destruction of the oppression will make everyone an era only because erbil  There was a strange tendency of Kosrat Rasul, they had flowered Kosrat, they could not put bread in Erbil, they were against the character, they were accused of terrorist acts and they were ordered to be arrested? The resistance continued until the withdrawal of a terrorist agitated political party obeyed the region's vice president, who is now so close to them that most of the business has taken their interests to Erbil, change has been created. He gathered and talked about protecting unity. Well, the era of Change, neither the smuggling of borders nor the heads of the people, why did the inferiority of buying political forces knock on the door of parliament for years? Why was all the media devoted to the danger of Nawshirwan Mustafa's strange personality in Kurdish society? Why is the arrest warrant an astonishing justification, but he is looking at his friends, the Party of an allied force, ready to take over the market even if he makes it easy for Nawshirwan Mustafa's sons to do heavy business? Or parliament was the motto for a while, creating the problem of Barzani's family project, and dozens of ropes in this building have now been put in our hands. Now we talk about the unity of Peshmerga forces, and our experience is to remove the dangers, and they have abandoned the media for nearly four years. The soul of Bafl Talabani, the sons of Sheikh Jangi Qawli, who carried out their October 16 campaign, went to know that they had written an analysis of muhtarat's defamatory speech, surrendering the bafl, and becoming the eldest son of my nephew's heir.  Father's legitimacy? 3 The purge of the enemies of Bafl Qubad Shanaz after July 8 has been wearing a thin cover through reform, a cover that does not even hide the smallest foul, it cannot afford any scandal, a reform under the election campaign, The looting of oil has increased the smuggling of the past, at least they cannot pay salaries during the months of the election campaign, but their confessions may not be able to distribute full salaries monthly to seek refuge in reform, a reform that is still busy with the government's economic burden in this precarious situation.  The news of receiving the cartoon posts of the krg presidency's adviser shall be published by the ministries, the bread of the poor people will be expensive, their sons will celebrate the royal sorrows of the countries. Should we tell him Amen? 4 The interior of the Union has fallen into a fiddle in the process. The majority of the organizing center is angry, and the end of the Union will result in all the central cadres, most of whom have long lost the essence of privileged salaries, only to save the image of aploding P Rofile is changing the image of conflicting poles , although the ranks have been vacated without content , and last year the school centers have been skewed by uncounted members , but crises are still the best market for home reclamation .  They have gained a new sense that the leadership of the party is new, they are hesitant, they are hesitant, they are a strong autocracy of the past, and the hearts of the anti-terror commanders in the process are more hesitant. The fate of their special militia forces, even the very expensive offer to the level of millions of dollars, cannot relieve their hesitation. There is a missing episode in this regard. A group of mini-commanders, even if locals own a force of their own, have been given the possibility of reform titles.  available ; or one of the deceptions of previous years can be taken to court or in return for receiving money from the lawyers, the residential apartments of the city full of quality will be awarded to the level of people's power in the name of the public administration Pashshan's commercial share of expensive cars can be gunned down, a kind of only eight mini-commanders have spent millions of dollars "at different rates" to be assigned to Dabashan, but an unaware person is not clear how many times he has been deceived by the deception.  The sound of drums has fallen far away from the opportunity dance Hadi HamaRashid</t>
  </si>
  <si>
    <t>Father means an age of love of care</t>
  </si>
  <si>
    <t>Accepting the budget is close to Iran Maliki Ameri, the sadiq bloc, they don't allow the budget to be given to Kadhimi because they know how Kadhimi uses it for the benefit of the people</t>
  </si>
  <si>
    <t>a wedding party because they didn't feed the photographer deleted all the pictures</t>
  </si>
  <si>
    <t>The game ended Chelsea became champions of Champions League. Write your opinion on the game.</t>
  </si>
  <si>
    <t>What's the commune? A regional government official talked about the migration of Kurdish youth abroad in this way</t>
  </si>
  <si>
    <t>Immediately now Sulaymaniyah found a woman's body and the remains of her body are visible</t>
  </si>
  <si>
    <t>Today Mustafa Kadhimi, the prime minister of Iraq, rang the first bell of baghdad's new year of study</t>
  </si>
  <si>
    <t>Test students in Afghanistan</t>
  </si>
  <si>
    <t>I've been given comments.</t>
  </si>
  <si>
    <t>Rebwar Karim Wali, in the battle of two people, on the structure, the other one was on the ground, his chest was sitting, crying and saying, "Get up and beat me."</t>
  </si>
  <si>
    <t>Don't you think about it?</t>
  </si>
  <si>
    <t>Coming to Rania outside Rania was forbidden</t>
  </si>
  <si>
    <t>Martha Taker, 94, married 70 years ago, was black and refused to let her dress, but now she's dressed in a small party.</t>
  </si>
  <si>
    <t>A house of 200 dollars four kilos of gold was stolen information</t>
  </si>
  <si>
    <t>A Syrian artist's house before the country's war</t>
  </si>
  <si>
    <t>The boy's family denies all the accusations that their son was the woman to see all the information</t>
  </si>
  <si>
    <t>Mahmoud Mohammed, a spokesman for the PUK, said the puk's changes are good to remove obstacles</t>
  </si>
  <si>
    <t>Informal statistics of the Primary School</t>
  </si>
  <si>
    <t>The manager of Darbandikhan dam, the Iraqi government, is ready to give millions of dollars to neighboring countries, but it has stopped our salaries</t>
  </si>
  <si>
    <t>Sulaimaniyah, where the girl danced, is praying. Some of the prayers are now being performed on Salim Street in Sulaimaniyah. Last night, at the same place, a girl danced and reacted a lot to social media.</t>
  </si>
  <si>
    <t>Qubad Talabani, the problems of the co-presidents will be solved by the party</t>
  </si>
  <si>
    <t>Now a wounded of ISIS war Peshmarga Kulajo has been taken to The Emergency Hospital of Martyr Hazhar</t>
  </si>
  <si>
    <t>From here, on behalf of Mullah Bakhtiar's media office, we announce that the message of a number of revolutionary flag fighters, Mr. Lahur Sheikh Jangi, far and near, publishing writing, is not related to Mr. Mullah Bakhtiar, and even his excellency, another ordinary person,</t>
  </si>
  <si>
    <t>See what Mr. Shaswar is saying, down to 500 dinars.</t>
  </si>
  <si>
    <t>Bafl Talabani the reform changes will continue in the future they will see happy results</t>
  </si>
  <si>
    <t>We ask the Ranias how they said to fix it like this fan comment</t>
  </si>
  <si>
    <t>The place of admission for 25,000 25,000 students has changed, with those who were not accepted their voluntary section, increasing the number of university courses.</t>
  </si>
  <si>
    <t>What's going on behind the curtain? The information obtained by the network has been infiltrated by dozens of ISIS gunmen around Makhmur, and one day Peshmerga were trying to strengthen their barricades in Gwer and Makhmur areas, and on the other hand, Iran is now through Masoud Barzani warned that this time if Barzani does not agree with the Shia parties of Iraq during an incident, the allies of Turkey and the United States will not be able to help Turkey before Newroz, and for this purpose, it is necessary  By coming from Derk to the area, so now the western border forces have gathered and are waiting for the situation to take over Derk Shangal soon. ISIS movements in The Makhmur and Gwer areas are related to the same issue, PDK ordered Turkey has moved forces towards the area under the pretext of having ISIS, most of which are rozh forces, but there is doubt that Turkey will revive ISIS. The Iranians have delivered this to Barzani through the film, not to do anything to Turkey, because it will revive ISIS once and for all.  It also takes over the areas that Iraq Turkey has a secret agreement under the pretext of having ISIS has moved its forces towards Makhmur and Dibaga, but the truth is to take over the area, not to face ISIS, and the last day the export of oil from the oil fields of Khurmala turkey has been stopped The US ambassador met yesterday with three Barzani and told them that the region's border dates back to 1991, meaning that Iraqi forces come from Kirkuk border to Bani Maqan, from PDK border to Makhmur and near Akre in Garmian border to Kifri which is the last point of krg border  The US ambassador to Iraq should have discussed thirty topics in general, including the case of the detainees in Badinan, who strongly criticized the three Barzani detainees, as well as cutting the salaries of the Peshmerga and then not handing them over. Oil is Baghdad, they have clearly said that if you do not hand over oil to Baghdad, we will hand it over, which means that the green light has turned on Iraq to seize the region's oil, Twitter Telegram.</t>
  </si>
  <si>
    <t>We warn the citizens of salahaddin security directorate to protect the safety of all sides when announcing the results of the election, the purpose of expressing their happiness is that anyone who shoots himself will face legal punishment, the security announcement of Salahaddin 11102021</t>
  </si>
  <si>
    <t>A message from Bafl Jalal Talabani, the attacks of ISIS terrorists, we strongly condemn the martyrdom of Peshmarga civilians in Qarachogh area, and we extend our condolences to their families and hope that the wounded will recover soon. The dangers still remain, their successive attacks are a sign of their efforts to reunite, so it is the duty of all of us. The peshmerga forces of Iraq, our colleagues, the allied forces, are more aware of the danger, and this time only the military face them.  Let's not see, but remember their sleeping cells, because the idea of practically planted extremism must be eradicated by the military solution. I ask our brothers, our Peshmerga brothers, to be more careful. How do they protect their homeland, because a drop of Peshmerga's blood hurts as much as the size and weight of the mountains again, we want the pure souls of the martyrs to be patient with their relatives, Bafl Jalal Talabani</t>
  </si>
  <si>
    <t>At 2 p.m. today in a ceremony, both the presidents of the anti-terror intelligence agency will start working with the presence of PUK military officials</t>
  </si>
  <si>
    <t>A statement from the ministry of health, the public opinion of Hiwa Hospital, spokesman for the ministry of health, explained the rumors of the closure of Hiwa Hospital for cancer patients. Aso Hawezi, spokesman for the ministry of health, said in a statement that rumors of closure Hiwa Slema Hospital, far-right Aso Hawezi, said the KRG's ministry of health "always" cares about such hospitals, providing them with the necessary medicines, a spokesman for the ministry of health said.  Masrour Barzani, president of the Kurdistan Regional Government( KRG), hiwa hospital, has problems with shortages of needs at all other cancer centres. The text of the statement by the ministry of health spokesman regarding the news that has been circulating recently is allegedly that the hospital Hiwa, the city of Sulaimaniyah, will be closed or sold to the private sector. Unfortunately, it has led to misleading bidding, so we know it is necessary to convey public opinion that we reject rumors because there is no basis far from the truth, but  On the contrary, Hiwa Hospital, all hospitals in the Kurdistan Region's cancer centers, are fully serving patients for free from the krg's point of view, the Ministry of Health of hospitals has always been of great importance, and many proper projects are being supported. Expanding the provision of equipment needs to be implemented, in addition to providing radiation treatment for various services, costs several billion dinars a month, so once again despite rejecting the news  Rumors of rejecting the idea are a kind of attempt. Unfortunately, many parties have started bidding, while citizens, doctors, staff at Hiwa Hospital, assure all other cancer centers that the prime minister's support is cooperation. The Ministry of Finance, the problem of shortcomings of necessities such as spending the budget of the state, needs to balance the distribution of the principle of equality of compliance with the amended reform guidelines will be solved, and we will support all the facilities of the provider companies  Receiving their merits the ministry of finance to continue providing medicine susceptibility to cancer patients in Kurdistan region DAso Hawezi spokesman of the ministry of health 19 June 2021</t>
  </si>
  <si>
    <t>ISIS kidnapped three civilians in Anbar province, ISIS fighters kidnapped three civilians in an unknown location</t>
  </si>
  <si>
    <t>Dear Masrour Barzani's congratulatory message on the anniversary of the founding of the Kurdistan Women's Union on the occasion of the 69th anniversary of the founding of the Kurdistan Women's Union, the warmest congratulations to the secretary of the secretariat office all I wish the women of Kurdistan success, the Kurdistan Women's Union, an important history that is proud of one of the important achievements of the Kurdistan People's Struggle has played a significant role in advocating for women's rights, especially raising awareness of women of the time.  The different ones I hope their organizational struggle will continue serving defending women's rights defending the national issues Masrour Barzani 20211211</t>
  </si>
  <si>
    <t>Aram Qadir Khabat, a member of the PUK leadership, said in a letter to the board of directors, members of the political bureau of his party's leadership, that it seems that the administrative board of the political bureau of appointing a new president of our coalition, Change, will meet. Please be aware that the decision will be a big risk for the results of the elections to cause more hope for the public to solve the problems.</t>
  </si>
  <si>
    <t>With shaswara's debt of more than $75 million, the KRG can solve the region's three provinces' water problems.</t>
  </si>
  <si>
    <t>Regarding the meeting of Mr. Co-President Lahore on the first day, there is a lot of talk about the meeting of Mr. Co-President Lahore and someone from another party, while the person himself has asked for a meeting of the Co-President of Lahore. If he knew every time that a social issue would arise and create political stability, he had never been heartened, even if he was at the expense of his and his party's sacrifices, and history is the first witness speech that does not need family conflicts mixed with high interests.  Whether the people of Kurdistan or the interests of the People of Kurdistan are the victims of internal conflicts, and the party is still a hot topic about the subject of the first meeting, we have to ask if comrade Co-President Lahore has a personal problem. Was the result of the referendum on Kirkuk, Shangal, and Khanaqin Duzkhurmatu against the friend of the co-president of Lahore or against all the people of Kurdistan? Who was there in this country who didn't break his heart, no Kurd didn't see yazidi because of Shangal's betrayal, the ominous referendum, so someone who did something, apologized to the Yazidis and all the Kurdish nation Owes, if it happened at the same time, the co-president of Lahore sat down and the meeting was held by the secretariat of the leadership council of the Patriotic Union of Kurdistan</t>
  </si>
  <si>
    <t>Lahur Sheikh Jangi, the co-leader of PUK, welcomed a number of religious teachers representing different areas of Kurdistan region</t>
  </si>
  <si>
    <t>Red American boy who lived in Kurdistan for a while now returned to America but always publishes video in Kurdish language in the direction of Kurdish life America is more patriotic many Kurdish officials come to the first comment</t>
  </si>
  <si>
    <t>It seems that the income of Sulaimaniyah is not clear, it is not clear that it is necessary to return to one source immediately, a group of jash parliamentarians are harassing the culture of the mouth, because they know that if the income of Sulaimaniyah appears, one source will reach the public treasury, and they will have their money in the name of the organization. Some media outlets have been talking about the issue since yesterday, and Sulaimaniyah's income is not transparent. Zana Abdulrahman Ismail Galali, a number of intellectuals, have also been subjected to the opportunity to dance ugly words.  The Kurds and the wooden trunk of the thief's dog are visible, worried about cutting their money</t>
  </si>
  <si>
    <t>Bafl Talabani changes the managers of PUK channels to his friends and said that low-level people are running the decision of Bafl Talabani before the new year the manager of Kurdistan people will be changed in order to improve the media of PUK Bafl Talabani with his friends said" I have to change the roots of PUK media because this is the local ity of low-level party people</t>
  </si>
  <si>
    <t>Jalal Parashan the flood of Erbil has been a natural disaster and it is normal</t>
  </si>
  <si>
    <t>Rome, what do you have for her mother?</t>
  </si>
  <si>
    <t>The bodies of children in Erbil were found strangled and the children named Sivan Mahmoud Nadir Rostai Dlovan Sabah Majid Sreshmai are balakayati people of Rost Sreshman village who disappeared one day today their body was found drowned in Mulla Omar society</t>
  </si>
  <si>
    <t>You're only aware of what puk co-chairs are doing for a minute.</t>
  </si>
  <si>
    <t>Philosopher Ibn Khaldun says; the seduction that hides itself behind the mask of religion is a very famous business man of the era of the intellectual decline of societies in the Kurdistan Region now</t>
  </si>
  <si>
    <t>Now a zeravani force has arrived near the headquarters of the Political Bureau of the Erbil Union and is waiting for details</t>
  </si>
  <si>
    <t>Who knows where Lahur is hiding?</t>
  </si>
  <si>
    <t>Now both co-presidents of PUK together in a side meeting put a point the latest information</t>
  </si>
  <si>
    <t>The Security Council of the Kurdistan Region and the citizens of Yasta Belarus have spent a lot of money on a legal way of traveling to the country, and then crossing into other countries, no one in the Kurdistan Region has been forced to travel to the political problems of freedom.</t>
  </si>
  <si>
    <t>Human heart sends tens of liters of blood daily to your body if you see it for the first time say Subhanullah</t>
  </si>
  <si>
    <t>Rezan Ahmed Hardi circle 2 of Sulaymaniyah candidate number 22</t>
  </si>
  <si>
    <t>The price of Iraqi crude oil reached 70 dollars and this is the highest level in the past 14 months</t>
  </si>
  <si>
    <t>Shaq is a wrong teacher, shaq is a wrong student, Shaq Mullah, a businessman, young old people are wrong all the classes. Be sure that at the end of all of these, you are wrong, they will bring down the chairs, and there is not much more good news, Mahmoud, the parliamentarian of the new generation.</t>
  </si>
  <si>
    <t>Turkey bombarded Batifa town because of Turkish bombardment of Banki village bordering Batifa town under the pretext of having PKK headquarters, Arab tourists were killed the information killed the dead named Ahmed Shaker Mahmud born in 1981 Yusuf Omar, born in 1995, visited the area for travel purposes</t>
  </si>
  <si>
    <t>Now ban tasluja's center</t>
  </si>
  <si>
    <t>Hiwa List Information</t>
  </si>
  <si>
    <t>Sarkawt Shamsaddin was the current PUK against the decentralization of the main pillar of PDK, and Sarkawt Shamsaddin, a member of parliament from the Kurdistan Hope Alliance, although the budget has not yet been voted on, the conflict continues. The more special parts of giving more power to the provinces, the expulsion of the salaries, the hands of the regional government, by the Hiwa Coalition, and the project has been established, the PUK has promised to support our proposals until yesterday, even though they knew that they do not trust giving more roles to the provinces.  Deal with Baghdad, PUK first voted and then withdrew the issue of transferring the salaries of federal offices to Baghdad again PUK was against each other, but so far the section of the project remains, and some other details are special for petrodollar development of the provinces, again there is a lot of conflict between PUK and one team against our steps, Sarkawt Shamsaddin 20 March 2021</t>
  </si>
  <si>
    <t>The new generation urgently the border of Sulaymaniyah governorate is the first voice</t>
  </si>
  <si>
    <t>Avin Hussein, the broadcaster of Kurdistan sport, 24 days of Clasico has not upset any side's heart. Do you expect to write the result of the game? 1 Real wins 2 Barsa wins 3 against</t>
  </si>
  <si>
    <t>Urgent lying new video of Rania incident</t>
  </si>
  <si>
    <t>The students quickly closed the road of Rania Qaladze, the demonstration of the wages started, the students of qaladze education college started boycotting the road of Rania Qaladze</t>
  </si>
  <si>
    <t>Goran's public meeting will be gathered in Darbandikhan</t>
  </si>
  <si>
    <t>Erbil's 2nd Criminal Court has ruled that the criminals in the february 15, 2021 spying case have not yet been sentenced. A number of groups previously known as prostitutes have become dozens of groups, demanding that the court's decision be reviewed. First, let's know who they are asking for. Of course, a parliamentarian wants to deceive the people of Baqubriq again to vote in the election to get the big salary, whether it's Kurdistan or baghdad's 30 million salary, the political selfish groups ask that they kill the journalists from the children's house The smuggling of the theft of the world of Sulaymaniyah will not protect any crime, and the supporters of the Kurdistan Workers' Party (PKK) are asking for the request, even though their party has become the hands of the countries on the day of a Kurdistan region handed over to Iran by a number of journalists, activists  Lies do not open their mouths to any of the PUK's border issues, but every incident that happens in Erbil, even if it is small, creates dozens of campaigns, and poor people have fallen into the lie of previous crews who demand, they do not want to. The legal way to review this ruling, because the law has set a way of reviewing the court's judgment, which is that the upper court can review the truth about the validity of the lower courts' ruling, but those who demand it want to be released criminally.  When a criminal is not released anywhere in the world, only the duration of his sentence is complete. If a person commits a crime, a campaign has been released. What value will the law have to achieve justice? Where has the law been enforced, the courts are willing to enforce the text of the law, not the demands of the group of prostitutes, but let's ask why they are so eager to release the criminals? They may not know that the criminals have been legally sentenced, because they themselves have never sought refuge in the court, but they have killed someone directly, but in part, jurists know that the legality of the sentence will help them with the trial process, so what is the reason they are demanding it? We will summarize the reason only three possibilities 1 or they have no sense of responsibility towards the people of Kurdistan against the law, they only care about the interests of the political false slogans, they don't care that the criminals get their punishment, they turn away from the people of freedom 2 possibility The second is that those who demand partisan groups, under the pressure of the country, are political groups, the criminals have spied on the conspiracy of destructive acts for them, 3 or those who demand the release of the criminals themselves, fearing the discovery of anything.  There are some kinds of things that the criminals have, if they reveal it, they will be more disgraced than they are, if they still have a disgrace.</t>
  </si>
  <si>
    <t>Which travel companion has done his job, Khabir Khabir Bush, will get it</t>
  </si>
  <si>
    <t>A high source of PUK because of poisoning Mullah Bakhtiar's health situation is going more unstablely</t>
  </si>
  <si>
    <t>Sweden will be expelled if a foreigner commits a crime</t>
  </si>
  <si>
    <t>You haven't slept yet, write a smile, thank God.</t>
  </si>
  <si>
    <t>Lahur Sheikh Jangi sent a strong message to Masrour Barzani in Iraq Lahur Sheikh Jangi, the co-leader of The Union of Twitter, they have started the court's affairs to release three people and the case should not be discarded, so i tell you from here that you have lost full trust. Otherwise, you would not have accepted this. The government in the case of arresting five Badinan activists asked all parties not to interfere in the court's affairs, but the same government publicly and threateningly asked for the release of three officers of a regional intelligence agency in the attack case.  Parliamentarian Ghalib Muhammad has been arrested</t>
  </si>
  <si>
    <t>Halabja governor Kaka Hama Valentine's Day, they presented flowers to one Twitter telegram</t>
  </si>
  <si>
    <t>The difference between the two different pictures of the Bawashaswar Kfri dam of Garmian administration for just one month has returned to its former state due to rain.</t>
  </si>
  <si>
    <t>In this report, rumors of imprisonment forbanning the sick girl's bread are rejected</t>
  </si>
  <si>
    <t>With the picture of Sulaymaniyah thousands of students went to the building of Sulaymaniyah governorate</t>
  </si>
  <si>
    <t>God, don't deprive anyone of this feeling.</t>
  </si>
  <si>
    <t>An interesting picture of today's demonstration by University of Sulaimaniyah students, what do you have with a policeman?</t>
  </si>
  <si>
    <t>The story of Makhmur's fall and rise</t>
  </si>
  <si>
    <t>Blaskhart, the special representative of the United Nations in Iraq, has been violence against me, and I am called an old man.</t>
  </si>
  <si>
    <t>Three PDK parliamentarians make three different statements when cutting salaries standard Peshawar Hawrami, a spokesman for the PDK fraction, if all the income of Sulaimaniyah returns to Halabja, there will be nothing left in the name of cutting salaries, Hevidar Ahmed, the PDK parliamentarian if the price of oil becomes 8 0 DOLLARS The Kurdistan Region will export 550 barrels, and Sulaimaniyah's income will return to cutting salaries. Dr. Babakai, a member of parliament from the Masrour Barzani Party, has announced a meeting of the Council of Ministers that I promise if half of Sulaimaniyah's income returns to the treasury.  The government promises to distribute salaries every month</t>
  </si>
  <si>
    <t>A student of Sulaymaniyah University was injured in a hurry</t>
  </si>
  <si>
    <t>If it weren't for today's self-repression, the next election, Sangar Abdulrahman, like Hevidar Ahmad, would have been a member of The Kurdistan Parliament, but now nothing</t>
  </si>
  <si>
    <t>Today's game schedule Wednesday 2021623 Slovakia against Spain 700 Sweden Barabmer Poland time700 Germany against Hungary 1000 France vs Portugal time 1000</t>
  </si>
  <si>
    <t>The Ministry of Finance of the Region has announced a new list of salary distributions. On November 25, the ministry of health is the first ministry, the november salary of this year, the same as the previous mechanism.</t>
  </si>
  <si>
    <t>The government cannot establish graduates from universities and institutes, so go find a job for yourself, Qubad Talabani, Masrour Barzani's deputy.</t>
  </si>
  <si>
    <t>If we don't take our car to The Hazara, it may be hard for us whenever it's reviewed, and it writes down our choice. God knows that a person wants a need, and his heart may have problems, and there may be high pressure. Or if he has diabetes, he doesn't know. If he feels an irregularity, a doctor's visit will solve the problem, but there is no review of the reimbursement. We will pay the price for antivirus if our computer catches a virus. We are obliged to give an original copy of antivineration.  Buy or Google in a way that we put our COMPUTER, and then we'll follow up to see if the computer is okay. Or not? What about human body disease? How can we not get vaccines or antivaires? What about those with diabetes who should not follow up on daily treatment? The patient comes to me with a three-century diabetes rate, i ask, don't you measure your sugar? He says, "I don't know how i've been checking for a long time. I've been checking for three months. It's twelve over. Do people need more follow-ups or computers? Stay successful.</t>
  </si>
  <si>
    <t>Mahmood Sangawi tomorrow the first stage of the joint operation room of Peshmarga and Iraqi army will start</t>
  </si>
  <si>
    <t>The governor of Erbil, the federal government of Iraq, shows our hope of helping the federal Iraqi government and we will not accept the amount of money</t>
  </si>
  <si>
    <t>According to the report of the institute of monitoring the work of parliament Rizgar Isa the parliamentarian of PDK didn't say anything for the past 6 months</t>
  </si>
  <si>
    <t>I went to ask for 7 girls her mother said you ate milk together otherwise she would die</t>
  </si>
  <si>
    <t>Now dealing with a sofa in Erbil will be a shooting war</t>
  </si>
  <si>
    <t>Parliamentarians members of the political office of the brave Peshmerga against terror security is the day of death it was good to arrest some people said today we will take your friends to Mr. Lahur's house with blood we will protect you and make sure that no force is as strong as the forces of the nation 200 old Peshmerga and you strugglers are enough to stop the unclean plans of Talabani family and Barzani and Turkish mit</t>
  </si>
  <si>
    <t>Urgently khabat district of Erbil governorate the war of each tribe of Goran Khaylani is continuing</t>
  </si>
  <si>
    <t>The mother of martyr Hujam Surchi Kochi</t>
  </si>
  <si>
    <t>I will ride the name of PDK Jalal Pashashan</t>
  </si>
  <si>
    <t>The picture of Kirkuk, not Erbil, is an explanation of Erbil's traffic. A picture of a traffic sign has been published on social media, referring to the direction towards Erbil, and it has been shown that this is Erbil. We explain to everyone that there is no place in Erbil, and that symbol is set in Kirkuk towards Erbil, so we are not responsible for the mistakes and the way the sign is placed 20211122</t>
  </si>
  <si>
    <t>Good news is that sulaymaniyah's money is no longer there, they didn't say that there is no smuggling of income from the border points of Sulaymaniyah where is the winner to say that you ate mice Bakhtiar Saeed Erbil 30/10/2021</t>
  </si>
  <si>
    <t>Hajiawa Rania's current</t>
  </si>
  <si>
    <t>The new logo of Sulaymaniyah University of Artistic Work</t>
  </si>
  <si>
    <t>The decision to formally introduce Halabja, iraq's 19th province, was directed to the council of ministers</t>
  </si>
  <si>
    <t>A warning from the Ministry of Electricity of the Region, the Ministry of Electricity of the Region, will provide electricity to the citizens from Friday until Friday, the Ministry of Electricity of the Region announced that in order to succeed in the election process, the provision of continuous electricity to the citizens of the polling stations of the commission's offices will do its utmost to provide continuous electricity on Friday until Monday.</t>
  </si>
  <si>
    <t>Lahur Sheikh Jangi must cancel the decisions because they are illegal by force and this is not allowed</t>
  </si>
  <si>
    <t>Younis Rawi to Mala Krekar An answer to Mr. Mullah Krekar's video 1 says that the book of Alikam Al-Siam means fasting is a decree. No, it is not obliging, because if God intended to impose fasting, he would say, "I suppose, Siam, god is not ashamed of anyone. God will come." He knew that he could use the word "presumption" instead of the books of khalaf, and the Qur'an says, "Change the words of Allah." It means that no one can say that the purpose of Allah is a decree, and he has not brought the word "obedience" and the Qur'an has said, "May Allah be with you." The knowledge of the right of the earth and the right of the earth, and Allah, the whole object of Alim2, means that God teaches religion when God knows the heavens of the earth, God knows everything. I say that God intends to think that we should think about the Qur'an, and that is why he always says dozens of verses. I thought - taqlun - Tatdun - Lidbroa eventually God wanted the concept of the Qur'an books to remain open, the private mind can make it possible in different places 2 say how do you interpret the verses of the books of Alikam Al-Qattal and the book of the world 3 means It's written on you that war hates you. Isn't war an opportunity? I say that the four imams, Maliki son of Anas, Abu Hanifa Numan, Muhammad son of Idris Shafi'i, Ahmed son of Ibn Hanbal, fought dozens of battles all their lives, but none participated in any war, which means There is no war, otherwise they would have participated in all the wars in front of the people, and all the people would have told them that the way to participate in their actual participation 3 would say that we should stop interpreting the qur'an of Ibn Kasir zamakhshari? I say that there are now about a thousand interpretations, most of them the traditional kheila of the deep erudite fiqh, which is opposed to each other's borders. The question is why do people have permission to interpret, but it is not permissible for Kurds to have their own understanding? So how long will the Kurds follow the words of the current thousand years? Who is forbidden to write a modern istihad of a philosophical mental reform? Then why is it forbidden for kurds to be slaves to understanding religion, just the interpretation of bani abbas' interpretation? 4 Regarding the insults of Mr. Mullah Krekar, I say that Muslims should follow the messenger's eyes, a hadith has come from the prophet tomorrow and the prostitute in Lana4 so the messenger was not a sinner and then the messenger said muslim salaam people his tongue 5 means Muslims are the ones whose language is safe before the Qur'an has said and Jadlam Balti of Ahsan6 means dialogue is the best way, and no one can claim that they are the only holders of the absolute truth, God says, "I am a man." Hoda and fi Dilal Bin7 means either guidance or misguided people ask what is the purpose of the verse supplication sacrificing the food of the poor8 meaning that those who are able to give the material to the poor do not give the meaning of the provision? In response, I say no, but it is a mercy of Allah to write down the good of fasting, the way to feed the poor. Atonement is a sin, but the sacrifice is more a contempt of good. So the Qur'an has not set the punishment for the fasting person, and the messenger is the fasting person. And they did not punish them, and all of this is a clear proof of fasting and a sunnah about the verse of Feman Shahd, which means that when you see the moon fasting, it does not mean that it is obligatory, but it is about when the time begins, and that is when it starts to see the moon, the messenger said.  It means that you have seen the moon fast, and then you have seen it as a feast, and many other verses are similar to the ones that are discussed. Ayoklua Washerboa11 means eat. It is clear that drinking is not compulsory, but it is not compulsory to drink. Mubaha, in the same way as the verse of writing the will of the book, if i had a hadith of death, it is clear that the will is not compulsory, but the sunnah sources 1 of the Qur'an, Sura Yunus al-Aya 64 2 of the Qur'an, Sura al-Hujrat al-Aya 16 3 of the Qur'an, Sura al-Baqara al-Aya 216 4 Muhammad ibn Ismail al-Bukhari, Sahih al-Bukhari, Hadith 6031 5 Ahmad ibn Hanbal, Al-Masnad p. 224 Of Hadith 7086 and Sahha Shoaib al-Arnouth 6 of the Holy Qur'an, Sura al-Nahl al-Iya 125 7 al-Quran, Sura S Let's see 24 8 of the Holy Qur'an, Sura al-Baqra al-Ya 184 9 The Holy Qur'an, Sura al-Baqara al-Aya 185 10 Muhammad ibn Ismail al-Bukhari, Sahih al-Bukhari, The Hate of Hadith 1776 and Muslim ibn Hajjal al-Nisaburi, Sahih Muslim, Hate hadith 1809 11 Quran Al-Karim, Sura al-Araf aya 31 12 The Qur'an, Sura al-Baqra al-Iya 180</t>
  </si>
  <si>
    <t>Well, please, it's a job, and then they say the divorce rate has increased, how can you not</t>
  </si>
  <si>
    <t>Osman Haji Mahmud, a Change committee, if you are concerned about Change, come down the hill, let's start a new political project together.</t>
  </si>
  <si>
    <t>Omar Said Ali, goran's general coordinator, should return oil, non-oil and customs revenues transparently to the government treasury</t>
  </si>
  <si>
    <t>About the 10 - month - old author , the flood's child disappeared comment</t>
  </si>
  <si>
    <t>They give erbil's authority to give teachers a shaq, and you are their complement, so they will give students a shaq, and they will commemorate Sulaimaniyah, and they will speak big, Mahmoud Yassin Kurdi, a journalist.</t>
  </si>
  <si>
    <t>Lahur destroyed you all. What are you waiting for any more? Kamaran Ali, the shopkeeping writer Lahura, is the biggest criminal in the old history of Kurdistan. The executioner wanted to be called the detestable betrayal of the people of Kurdistan, and the Political Parties of the Patriotic Union of Kurdistan, Lahore, looked at the puk leaders in a laboratory. They ate tea or bread with him. For a while, the clan became public and the afternoon. All the people of Kurdistan, the PUK's political parties, know that Lahura Jalad has drugged all the leaders, including Hero Khan, the family of Mam Jalal Bafl Jalal Talabani.  The Kurdistan media has revealed that Lahur has drugged me. What are they waiting for, Lahura Jalad? Do you want to poison you all, and sit down to see how you died of humiliation? When PUK was so powerless that it was humiliated by a executioner's leader to sacrifice the old history of PUK, he was told to do it as a hired man, and he published a sex video for a while, and he broke your personalities, they were silent, and he sent a group of fighters home for a while. Silence for a while, the PUK congress showed whatever you have, the leadership of silence betrayed October 16 and sold Kirkuk. Silence now kills you all. The joy of visiting houses is turning around. Will you be silent about it? The disgrace of PUK leaders if they can't listen to Lahura Jalad to disgrace the world of resurrection</t>
  </si>
  <si>
    <t>An official from the Sulaimaniyah Income Union will not return to his city, and a KDP official announces that the PUK will not return the income of the Sulaimaniyah border, and the government will not serve its city. Rizgari Azhi Goran, a member of the Leadership Council of the Kurdistan Democratic Party, Sulaimaniyah, Halabja, announced that the Patriotic Union of Kurdistan, PUK, is known as the Green Zone border in Sulaimaniyah, which has full control of all its joints, but continues to complain that the opposition has said that the Sulaimaniyah Party official, the cabinet  The 9th Kurdistan Regional Government, PUK, has formed one package, and the PUK should have taken responsibility for the problems. Everyone should have considered the cabinet's achievements to be theirs, but the PUK always considers itself to be deprived of responsibility, the PUK official said, adding that the puk's revenues are on the border. It does not need to return to the government treasury, which does not serve the city, which has always created problems with government projects, while the Patriotic Union of Kurdistan is the main participation of the government, but a party group is calling for opposition, which is annoying.  He created the people of Kurdistan</t>
  </si>
  <si>
    <t>It was clear when America would withdraw? What's going on with PUK? Make The Kurdish Telegram Media Joan</t>
  </si>
  <si>
    <t>Little sister, if you're beautiful, give them a heart —</t>
  </si>
  <si>
    <t>Is the model of clothing accepted by young Kurds?</t>
  </si>
  <si>
    <t>Turkey sent more forces to the north of Syria</t>
  </si>
  <si>
    <t>If they were truthful, Nasih Abdul-Rahim would vote, and a group of fascist bidding parliamentarians have made themselves heroes on social media, claiming freedom, only to speak out against subjects, and the borders of Erbil's provinces of Duhok will happen, but all the plight of the PUK's borders is facing They are either discouraged to speak, or their mouths are fattened to be silent. Nasih Abdulrahim's case is the best example of one comment that Sulaimaniyah has been put in prison. They will not allow him to see his brother, but the bidders have not come, not Nasih.  Voices, even answers to their relatives, ask them to take a cowardly attitude, to show that this is evidence that bidders are not honest.</t>
  </si>
  <si>
    <t>Kurdistan government saved 7 people's salaries</t>
  </si>
  <si>
    <t>During World War II, american actresses decided to kiss 10,000 soldiers, kissing some soldiers until they washed their faces for a month</t>
  </si>
  <si>
    <t>The decision of Kurdistan Regional Government President Masrour Barzani has been ordered by the Ministry of Natural Resources to provide fuel for this winter season. The decision has been implemented and will issue an official letter, which will come on August 28, 2021.</t>
  </si>
  <si>
    <t>Teacher Halo expressed his support for Dkarim Sharif Qarachatani</t>
  </si>
  <si>
    <t>They say one of the candidates of Kurdistan Alliance of Sulaymaniyah came to Kirkuk, then the advertisement, said we came, let's fill the planet with gasoline here cheaply</t>
  </si>
  <si>
    <t>A family in Sulaymaniyah after their father's death has been protecting their old model car for more than half a century Photo Dana Hama Ghraib</t>
  </si>
  <si>
    <t>Murad Kani Kurdi's picture of killing the picture is a comedy</t>
  </si>
  <si>
    <t>Commando forces a force of Sheikh Jaafar's house faced each other after the coup of 8 July commando forces take orders directly and wait for more information to be published</t>
  </si>
  <si>
    <t>But tasbiham, the first person in the picture named Gailan, from the Tayrawa neighborhood of Erbil, has ever bought a rosary for 25 years?</t>
  </si>
  <si>
    <t>Mashallah</t>
  </si>
  <si>
    <t>When the people and families of the martyrs are shura, who will be naked, the president of all four parts of Kurdistan</t>
  </si>
  <si>
    <t>I will put the names of italian league channels in the first comment this season</t>
  </si>
  <si>
    <t>Zina Aras drink is not forbidden to eat</t>
  </si>
  <si>
    <t>Now Bafel Talabani Barham Salih with PUK political office in the meeting of setting a way to arrest Lahur Wari</t>
  </si>
  <si>
    <t>Erbil security forces should have prevented a delegation from going to the UN headquarters to standardise information. The International Delegation for Freedom of Kurdistan should hold a rally today at the UN headquarters in Erbil, but security has prevented the activity from taking place.</t>
  </si>
  <si>
    <t>The program of people's affiliation has changed from homeland to tribes, tribes, alleys of the city, easy to control the way of their tribal leaders and elders, and they have made people the dominant regional cities of Zakho and Khanaqin people not to feel each other's freedom NATO Let's insult each other social media, money and weapons, they control all the tribes and don't let the national army be formed. Do they want militias to remain in power for the most part, if four people are killed, the state of law will be watchful? Mahmood Yassin Kurdi journalist</t>
  </si>
  <si>
    <t>Mzhda Mahmud Ali Hama Salih, like us, taught parliament work, what were we not going to parliament?</t>
  </si>
  <si>
    <t>Directly, for the third time in Russia, they will join the Kurdish media telegram</t>
  </si>
  <si>
    <t>Thousands of tons of sugar cans have been imported into Ibrahim Khalil customs, and the world's liquor has the highest taxes and the highest amount of customs in the Kurdistan Region is 30% of its value. The Kurdistan Region's Iraq customs, but it is worth noting that in the past, a company is a part of you. A lot of drinks have been entered customs forgiveness without the documents I have received for the first 10 months of this year 2839 tons of raw sugar and beer and whiskey imported five companies had insurance before and more than what was obtained and may actually be more  In the context of the investigation, someone said it was normal for the customs industry to do so. I said, How? He said a lot of alcoholic tankers are coming and the glass is coming out here. I said, "What are you talking about is much worse than the parliamentary investigation in question? I sent the case to prosecutor Ali Hama Salih."</t>
  </si>
  <si>
    <t>The government's steps in the reform process of D Yassin Mahmoud Chomani reform are the only source of great hope for the Kurdistan Region to overcome the financial crisis of the country's revival and provide a bright future for our children, so it is a great national duty not only the political forces but also every individual in the country who supports and encourages the Regional Government to continue completing the reform steps.</t>
  </si>
  <si>
    <t>The last day of Aram Zarnews, Muhammad Sheikh Abdulkarim Solai, published a book in two covers called Aram and the Kurdish Revolutionary Movement, in addition to a field coverage of the incident, Aram's writings and a number of articles and interviews about the martyrdom of Aram in It includes, recounting the last day and last moments of Aram's martyrdom. In 1969, Solai recognized peace at Baghdad University. The election of Qaradaghi did not consider the resumption of the revolution to be a correct act, because in the days it was an island that became the force of the armed forces of the regime and its servants around it.  It has been given that it was difficult to protect yourself from the weakness and weakness of the body in the gun. He also says that on 3111978, Mr. Awat gathered their heroes to go to sarzal village of Awat's house, but they reached the distress of a child, one of whom said they would not come to our house. They will go with him to Haji Salih's house. They have had lunch there. Mr. Awat has tried very hard to go to Sarzal with him, but he has not left. He is three quarters away, the tension and the sorrows are the end of a mountain. Awat has left, and Aram has stayed alone in the house. He didn't talk much about the rumor that he was coming out of the village, and he came to the roof and looked at the gunmen, and he became suspicious. He gathered and put the gun on his shoulder, and he went out of the house and said there was peace in the house.  At the end of the trouble, he went to the west of the village, crossed the back and went to the sheik, until the Jashs arrived in the village. There he opened a side of his gun and saw his glasses. The Jashs asked who it was. The people said that the shepherds had gone down the village to prevent them. Calmly, they went down the flower ingress and wanted to cross the stone bridge and go to the benefit, but on the other side of the valley, the Jashs came to him from the other side, shot him and fell, and died there.</t>
  </si>
  <si>
    <t>Image publishing force Baghdad</t>
  </si>
  <si>
    <t>Qubad Talabani is close to putting the final agreement of a point</t>
  </si>
  <si>
    <t>Sulaymaniyah city is the place of stopping taxi, there was a shooting war</t>
  </si>
  <si>
    <t>The stolen photo of Duhok's 260 notebooks of four kilos of gold was found today but the thieves were not arrested</t>
  </si>
  <si>
    <t>The Dastina Sport logo has been changed and is expected to open soon Dastina Sport 2 Dastina Sport 3 HD Box system will be added special pictures sent at 24</t>
  </si>
  <si>
    <t>A number of parliamentarians signed a letter inviting the Minister of Natural Resources to parliament about the high price of gasoline</t>
  </si>
  <si>
    <t>Fazil Mirani didn't have a bawl that's why he took the weapon in because Fazil took bafl to the elections</t>
  </si>
  <si>
    <t>Pictures of Iraqi immigrants from Minsky Airport in Belarus are waiting for iraqi planes to arrive to return home tomorrow. Baghdad's plane flew back to Minsk.</t>
  </si>
  <si>
    <t>My soldier, you don't have a nation to eat, the ruler, so let them eat cake.</t>
  </si>
  <si>
    <t>A public opinion announcement the phenomenon of insulting the use of harsh language media social media unfortunately has been between the political parties for some time. President Barzani has ordered the media of the Kurdistan Democratic Party to consider the value of media activities The principle of morality should be the main principle of protecting the interests of The People of Kurdistan and the order of a PDK organ not to abide by the values of the General Principles Party can be done with it here  We announce that President Barzani, in the future, considers himself a Peshmerga, and the Peshmerga is above all definitions, and he is proud of President Barzani, the blood of the martyrs of the Peshmerga barricade is a reference to all the owners of the patriotic case of Kurdistan, the protectors of Kurdistan, announcing barzani's headquarters on April 20, 2021.</t>
  </si>
  <si>
    <t>The minister of higher education can announce the results of the university again and put a point</t>
  </si>
  <si>
    <t>When you have a pharmacy, your father-in-law tells you to bring my cocoa soup and tag a friend.</t>
  </si>
  <si>
    <t>In a rare incident, a girl is subjected to a very rare accident, which shocked people, a girl from Turen village near Tehran, her brother,a woman, goes to Austria and says goodbye once and for all, her father stays alone, her uncle says my brothers are my father They have left a little one and now there must be someone to serve them, and her uncle says, "I have a wife, I have children, And I can't serve them. She's a university student, she immediately stops studying with tears. She says my parents don't need anyone to take care of them, so the girl." Goodbye, he went home. The first thing he said, "God, the poor, I can't make money. I ask you to help me. For five days, a friend's daughter will visit her at university. When she goes in, she cries, so sho." Because the father of his friend's daughter has left university, both of them are disabled, and the daughter's father is very wealthy. Viber calls his father and says he loves me very much. Her father says, "I don't want my life." The girl directly broadcasts the view of the father's mother, her friend' mother. Look at the beautiful father. My strange father says, "My daughter, what are they related to you?" And the girl says that the father will not return to her arms again if she does not help my friend's father. Her father says that the owner of your decision is what you want to do for them, and the rich girl immediately transfers her mother's daughter to Tehran, where she has a nice house. They buy a good home, then a woman is hired to serve her friend's father for 20 years, then puts $90,000 into her friend's daughter's account so that she doesn't have a life problem. Then she takes herself to university and continues her studies when she sees the rich girl's father. Her daughter has done everything her mother did to her friend's father. She says, "My daughter, are you happy that you've done everything?" His daughter falls to her knees and says, "Yes, I am very happy, father." His father says, "I bought a beautiful car for your friend's daughter so that she would be happy to serve her father. She starts crying and says, "Father, sacrifice your shoes, father." A girl says, "Go and do what you have done to your friend's daughter so that her stupid brothers don't benefit from her, because if the brothers were men, they wouldn't have left a parent of this member for 21 days. The rich man would go to Tehran University to visit his daughter, but Because he didn't know that all the teachers knew that he was doing well, he made a poor girl. When her father opened the main door of the university, the principal, about 1,300 students, stood warmly welcoming the man, so the rich man knew that all respect would be held, and he didn't know how to cry. What do you respect? The poor girl is full of hugs and kisses her. She says welcome to my father, my father's daughter is disabled. Your daughter has changed her to me by the decision of her life since we had 1,000 dollars in our house, so she promised to pray for good.  We will not deprive you. I always pray that The Great God will make you happy in this world. The rich man hugs him, and like my daughter, White inherits his wealth. He leaves the university hours, and the rich man says, "Despite all the wealth, I have never been happy." But now I feel so happy that I don't remember everything that has happened to me, and whatever grief I have in my heart is gone, god's will is gone, so he promised that any poor person would help whatever he was sick, and he would say that my daughter had brought me back half of my wealth. Good deeds in masculinity are the owners of 22000000000 000 dollars people. If you give them, if someone has done a lot of good, don't have the right to always respect them if you have a lot of grief, go away uneasy.</t>
  </si>
  <si>
    <t>Now a hard traffic accident near Ziarat village smaquli road</t>
  </si>
  <si>
    <t>Good morning Sunday, June 20, northern Kurdistan bad</t>
  </si>
  <si>
    <t>Pray for my mother's good ness.</t>
  </si>
  <si>
    <t>I couldn't get a wife.</t>
  </si>
  <si>
    <t>Gort be full of light, Uncle Ali</t>
  </si>
  <si>
    <t>The border of Kifri ISIS attacks Peshmarga</t>
  </si>
  <si>
    <t>Laala Almighty Muhammad Rasul Allah</t>
  </si>
  <si>
    <t>What will go out to the drivers of Ango?</t>
  </si>
  <si>
    <t>The killer of the 9-year-old child of Halabja is the father of Halabja police</t>
  </si>
  <si>
    <t>Erbil tenants group 680 thousand Arab citizens have registered property</t>
  </si>
  <si>
    <t>A memory of itself</t>
  </si>
  <si>
    <t>Cristiano seems to have been poisoned</t>
  </si>
  <si>
    <t>Mujda Mahmud wept and talked about today's court</t>
  </si>
  <si>
    <t>The Swedish man should not have the right to see his children</t>
  </si>
  <si>
    <t>In Baghdad, a woman was arrested and both male members of a young man gave her more information</t>
  </si>
  <si>
    <t>Mazlum Kobane The Turkish bombardments sent a request to the United Nations on the night of the 25th of the month, a Turkish plane bombarded the headquarters of the Revolutionary Youth Organization of Kobane city in western Kurdistan, and the attack resulted in injuries, the general commander of HSD announced The bombardments prove how Ankara treats the Kurdish issue in Syria, demanding that Mazlum Kobani, the commander of the Syrian Democratic Forces HSD, in his official Twitter account, also mentioned that the Turkish attack is one of the houses in Kobani  It targeted a youth organization, killing five people and injuring four others, and the attack continues to prove how Turkey treats the Kurdish issue in Syria. He also pointed out that the attacks continue to strike security. North-east of Syria, that's why we express our condolences to the families of the martyrs, the commander of democratic Syrian forces Hasada called on the United Nations to work to stop the Turkish attacks targeting civilians, ankara's attack is beating its efforts  Establishing security in the area on the night of the 25th of the month, The Syrian Observatory for Human Rights announced, a Turkish airplane bombarded the headquarters of the Revolutionary Youth Organization of Kobane city in western Kurdistan, and the incident resulted in the martyrdom of five people and the injury of four others</t>
  </si>
  <si>
    <t>Don't forget your greetings on Friday night.</t>
  </si>
  <si>
    <t>Please take away the blind.</t>
  </si>
  <si>
    <t>Shanyar Anwar says</t>
  </si>
  <si>
    <t>Drivers have gathered against the high cost of gasoline</t>
  </si>
  <si>
    <t>What happened in the secret meeting of Bafl Talabani, Lahur Sheikh, during the night war? The story of peshmerga family who became a barricade, 5 people of his family died because of using coal heating, the outside parties of PUK are afraid that the government will execute people because of a law, the schedule of distributing salaries changed, Masrour Barzani's promise did not come to Telegramjoin</t>
  </si>
  <si>
    <t>Through the standard, the little child of Mullah Shvan Saeed punished in Badinan sends a message</t>
  </si>
  <si>
    <t>Omar Gulpi, the reason for the slow distribution of political salaries, Omar Gulpi, a member of the Finance Committee of the Kurdistan Parliament, said in a statement, Nawa Radio, according to the beliefs and estimates information of the Kurdistan Regional Government, now the sources of oil revenues, customs tax, have so much money to wait for 2 00 billion dinars from Baghdad to distribute the salaries of all ministries Gulpi said it has caused preventing or slow distribution of salaries are political problems between the three governing parties, not returning some of the revenues to the public treasury for the purpose of tying  The salary of the employees of the Kurdistan Region is 200 billion Baghdad to say that the salary has not come from Baghdad, otherwise the KRG believes that its revenues do not need money from Baghdad at the moment, but that Baghdad's money can be spent on projects and services in many other areas.</t>
  </si>
  <si>
    <t>In a hurry... The ministry of health is on the way to disaster, for the first time the highest number of coronavirus infections has been recorded</t>
  </si>
  <si>
    <t>Look at your first comment. Send it to your friend.</t>
  </si>
  <si>
    <t>Raba'ala Kataib Hizbullah's group threatens Kadhimi with various medium-range weapons, which have spread through the streets of Baghdad. Armed groups have sent a warning letter to Prime Minister Mustafa Kadhimi to approve the federal budget as soon as possible, and the dollar's price will be restored to its previous level, otherwise we will listen.</t>
  </si>
  <si>
    <t>Jamal Abdullah, my name is the movement of the new generation, the movement of the new shame</t>
  </si>
  <si>
    <t>Now the meeting of Bafl Talabani, the representative of the students of the universities of the institutes, has started</t>
  </si>
  <si>
    <t>Corona death has decreased, the ministry of health of the region announced that the corona virus has decreased, the ministry of health of the region announced, in the past 24 hours, 513 people have been infected with corona, 12 have died and 871 have recovered</t>
  </si>
  <si>
    <t>The head of the commission will end at six o'clock voting and his time will not be extended</t>
  </si>
  <si>
    <t>It is better for Aras to have a war of respect for the law and not interfere in the court's work</t>
  </si>
  <si>
    <t>Erbil municipal teams will be on the streets tonight all the offices and related parties will be on standby</t>
  </si>
  <si>
    <t>The Minister of Natural Resources of the Kurdistan Regional Government is concerned about the problems of his work and the lack of transparency in the oil and revenues case, and the information says that he has submitted a resignation letter to the presidency of the Kurdistan Regional Council of Ministers, a source from the Ministry of Wealth. The naturalists did not want to be named, announced that Kamal Atrushi, the minister of natural resources, presented his resignation letter to the presidency of the Kurdistan Regional Government's Council of Ministers due to problems and obstacles in his work in the case of managing the oil and reform case.  The source also revealed that, because of their concerns, the minister himself will not go to the ministry and is now the director of contracts at the ministry of natural resources.</t>
  </si>
  <si>
    <t>Listen to their slogans, then how were they, and now how did Goran lose, yes, burning our voices?</t>
  </si>
  <si>
    <t>Awat Sheikh Janab, the problem of the teachers of the lecturer was solved</t>
  </si>
  <si>
    <t>Beirut returned to the civil war</t>
  </si>
  <si>
    <t>The Social Affairs Committee for the Advocacy of Human Rights discussed an important issue related to the committee's work. This afternoon, Monday 2021830, the Social Affairs Committee for the Advocacy of Human Rights, supervised by Romeo Hakari, The chairman of the committee met in the presence of the deputy chairman of the decision-making committee, members of the committee's advisers, at the beginning of the meeting, written memos of complaints sent to the committee, read and exchanged discussions, those who needed answers were answered, and others  They were directed to the parliament presidency and necessary work was done, and then the field investigations of the members were presented, and the issues related to the committee's work were discussed, and it was decided that the visit of the Independent Human Rights Commission would be followed up by public requests. The problems of the citizens have been directed to the committee, the committee decided to visit all the social welfare directorates at the end of the meeting and the committee decided to send a letter to the parliament presidency to discuss the ministry of education's permission  Motherhood, in order to transport female teachers from villages to towns, is the way to amend the instructions of the Ministry of Education</t>
  </si>
  <si>
    <t>Masrour Barzani I would like to be sure that in the future the situation of Kurdistan region will improve a lot and the economy of Kurdistan will improve</t>
  </si>
  <si>
    <t>They serve, man, they don't serve, no one is ready to serve him.</t>
  </si>
  <si>
    <t>The Kurdistan Regional Government's High Commission for Combating coronavirus has announced that bus drivers should tie masks while they are passengers, otherwise 20,000 dinars will be punished for 20,000 dinars. Employees working in the private sector will not be allowed to go to work if they do not receive a vaccine.</t>
  </si>
  <si>
    <t>Sarkawt Shamsaddin PUK sells land, now kurdish activists sell</t>
  </si>
  <si>
    <t>Rezhna says he'll never see me leave. What does it mean?</t>
  </si>
  <si>
    <t>Everything is about to be reversed, unfortunately.</t>
  </si>
  <si>
    <t>Goran parliamentarian complains that Goran's standard stance ali Hama Salih, goran parliamentarian, how oil money is divided because of a barrel of oil only 22 dollars the government treasury returns the least oil income comes back to the financial treasury If $ 32 a barrel is returned due to a set of procedures, there will be no more problems with salaries and cuts by law. The highest authority in the oil case of the Oil Regional Council is gas. Change has five members, so are they silent?</t>
  </si>
  <si>
    <t>The detainees of Badinan today were Amer Khalid Agid Suleiman Kamal Suleiman Musa Fursat Ahmad Jamal Khalil</t>
  </si>
  <si>
    <t>Major Balen, how did they kill a police officer in the hands of the mafias? This is the candidate number 173 moral candidate we are calling for elections from now on, the criteria have changed the old candidate of 24 parties Mam Jalal Martyr Aram congress Major Balen Ahmad Muhammad the manager of the previous uprising police station rizgari now the activities of the candidate The pure example of morality is the disclosure of a police officer named Salim Hussein, who worked under the secret of a telia business network, killing mafias, because majors had a part with them, major dear monthly, in all gambling and disco.  Brigadier General Asoshi's department has had a special meeting, the discos of raparin are candidates for high masculinity, once women have been arrested proudly, the video has been published, mr. Promise, the example of trust is 39 million, the renovation of the police station of Rizgari Istil that's why He painted the green buyer of the police and put the last filth in his pocket and at night he put a picture of Sheikh Lahore and wrote the profile of all of us with us the president means no one will open my mouth major promise the world of the mafias they call the king the promise of facebook with him  It's inside the king's life, he was able to buy a car of 6 notebooks of 2 houses that the price of 25 notebooks each of you don't forget the elections in the list of all the parties look for a type of candidate because they have more chance of leaving the loyal and clean person 100 you lost the picture of the murdered was taken from the first committee</t>
  </si>
  <si>
    <t>Erbil governorate the situation is dangerous but we didn't choose quarantine option</t>
  </si>
  <si>
    <t>The black files were sent to his place, and the information agency said that no one was counting, and PUK was expelled from Daquq area, and more than 250 acres of illegal land were occupied And the owner had filed a legal complaint against him, but because of the support of PUK, the owner was imprisoned for a week to withdraw his request, and Kirkuk channel would not have been removed without being close to itself, and he would not have counted one PUK official</t>
  </si>
  <si>
    <t>Brigadier General Sarhad Qadir, the former police chief of Kirkuk's districts and districts, there are many who are laf referendum-hit, but few of those who paid the tax</t>
  </si>
  <si>
    <t>The moment of a powerful suicide bombing in Anbar; so far the number of victims has not been announced</t>
  </si>
  <si>
    <t>Lahur Sheikh Jangi's house</t>
  </si>
  <si>
    <t>The reason for the spread of the emotional relationship of the British minister of health, his assistant is asking for the resignation of the British minister of health</t>
  </si>
  <si>
    <t>Pay me the responsibility for my salary. If I don't improve my salary, they will execute me, Yassin Khizr, a member of the Kurdistan Parliament.</t>
  </si>
  <si>
    <t>The war has broken out in Lahur media, Kosrat Rasul media, Lahur media say Kosrat has passed away. Kosrat media are lying. Lahur Tliakchi media know what they have done, most of the PUK leadership has been poisoned, and they are doing it with urgent news.</t>
  </si>
  <si>
    <t>Don't be ashamed, proudly, where is your birthplace?</t>
  </si>
  <si>
    <t>A woman who is a member of pdk leadership was the reason for the flood in Erbil and her name was in the committee</t>
  </si>
  <si>
    <t>If it was an Islamic minister and kissed the hand of an Arab Muslim scholar, would any animal lovers have started criticizing and humiliating Muslims?</t>
  </si>
  <si>
    <t>Aras Khalidin in 1957 the people of Erbil helped the people of Sulaymaniyah it is our duty to compensate</t>
  </si>
  <si>
    <t>It's very nice, grandfather's house, everything is a disaster. Oh, the sacrifice of Mashaalla, how many ayares</t>
  </si>
  <si>
    <t>Why is half of Kurds in grade 12 looking for a doctor? I don't give you one logical answer.</t>
  </si>
  <si>
    <t>Now an Anti-Terror Force of Iraq has gone to a nearby village of Laban and intends to attack the village to control it under the control of ISIS fighters</t>
  </si>
  <si>
    <t>What's the point?</t>
  </si>
  <si>
    <t>The ministry of finance published the schedule of distributing the salaries of all the ministries</t>
  </si>
  <si>
    <t>McGork was not ready to sit in Erbil with barzani, the father of the son, came to the line of investigation of barzani's building, the boy's new information in the document</t>
  </si>
  <si>
    <t>There is no word to describe her mother except that she always loves your mother</t>
  </si>
  <si>
    <t>Come on, let's execute haval, now we are in an era where a 14-year-old social media child manages us in a day we hate Ta'sub decides what you want from our friend to resign, you are the goal of conscience, what will you achieve because you worship God When the people of Moses did not stop until Moses helped God, they started worshipping the calf and thought that the work of the world would be done to shami Sharif, they learned the country that they don't know the fate of their loyalists, Mr. Inanat Goran, people learn to fight and most of those who insult this are descendants.  Unfortunately, they didn't have a friend to pay haval tax party is that they didn't surrender to Goran PUK party and the city is not satisfied with God who says haval everything is in Masrour's hands in This Sulaymaniyah as much as a member of a committee, mr. You can't be a slave It's good to see people that I haven't voted yet, Haval, I regret that many times men have helped the disadvantaged people through me, I know how I am with this post now, but what do I have to do to please myself or my friend God? Enough, I say that a sinful man is a nation if the oil file steals national betrayal, we will all execute him, but they know that the men behind the armory dare to say the words of Lahur Sheikh Jaafar and say they would like to remove the post of people like Dana Ahmad Majid These are the ones who deserved to come to God, so I say to my friend, "I am a messenger of Allah."</t>
  </si>
  <si>
    <t>Journalist Hiwa Faqiani Dr. Farmer Adil, the spokesman of the government, the head of the media and information office, received my congratulations, but thank you for our work, and I will present a line on the margins of the 123rd anniversary of Kurdish journalism. I wish. You sent a letter to all government offices and institutions to look at all journalists, not always yellow, green, and the other eye, i wish you were worried about applying the journalism law instead of the law of misuse of devices.  The electronics were given to the court by our own law, and the government spokesman was allowed to answer your phones, when we got news, a world of answers would be heard.</t>
  </si>
  <si>
    <t>Greek guard police immediately rescued only 12 migrants and they are the holders of Syrian Iraqi identity all the other immigrants are missing</t>
  </si>
  <si>
    <t>China's report? What is your Facebook if you don't have a report viewer?</t>
  </si>
  <si>
    <t>Erbil bombardments the trial of Badinan activist Dilshad Majid when Erbil is bombed with missiles. In the morning, the news of the trial of Badinan aktif activists should be given to missiles on 215 erbil airport, 216 in the morning of the trial of five activists Badinan's case was held in Erbil yesterday, allegedly by three drions of tnt mines, explosions and attacks were carried out on The Masif Road in Erbil, but today, after one day of false attacks, the decision of the appeals court will be published, and the decision will be re-imprisoned for six years and five years.  Badinan's arrest proves that it proves that the explosions have made the trial process necessary. What is the purpose of protecting Masrour Barzani? Does he want to mislead public opinion or does he want to deceive America and Europe besides security danger</t>
  </si>
  <si>
    <t>The new salary schedule has been announced and tomorrow the salaries of the places will be distributed click</t>
  </si>
  <si>
    <t>People's comment message Masjar will be imprisoned for 6 years Omer Gulpi member of Kurdistan parliament</t>
  </si>
  <si>
    <t>The price of 100 dollars has increased by 145 thousand and 800 dinars</t>
  </si>
  <si>
    <t>KJK has surrendered itself to the Turkish army and is trying to save the army from defeat by guerrillas, and it has reached the standard of the text of the announcement of the co-leader of the board of directors of the Kurdistan Community, KJK PDK, trying to destroy the Turkish state To save "while the guerrilla war against the Turkish invader country has intensified, the Turkish army has reached a deadlock, the Kurdistan Democratic Party (PDK) has launched a siege attack against the guerrilla areas, resulting in the special forces of the PDK guerrilla fighting with the PDK.  Its stance was clearly involved in the war by the Turkish state, which is a partnership in the war, which has been going on in a hidden way so far, but it has now become clear that the PDK is trying to save the turkish state from destroying its partnership. The guerrilla areas are besieging the turkish state's goal, pdk has become the target of the Turkish state, and the goals of the PDK have become one partner in the war, and their goal is to have one goal, the guerrillas in the places, for 40 years  Tayadati, fight ineffectively so that it cannot manage the struggle for freedom against the Turkish state, there is no difference between the invading attacks of the Turkish state and the siege of the guerrilla areas of the PDK, only their role is different, the role of the Turkish state is a weapon. The PDK has often called on HPG to take over the policy of besieging guerrilla areas, but the Turkish state is cooperating. It has not taken over its policy, especially the most sensitive moments of the Turkish guerrilla war, and the Turkish state is trying to intervene, weak.  In this way, it supports the invaders of the genocide of the Enemies of the Kurds. It remains the face of the history of the Kurdish people, while the PDK wanted to hold meetings, discuss the problems, and some interviews were held, and taking such a step would mean deception. The conspiracy against our PDK movement is a loss of responsibility, it is clear that the siege of guerrilla areas is the separation of guerrilla areas from each other, which means declaring war against guerrillas day by day, fazil Mirani, a PDK official, said  Fighting against guerrillas, he said, shows that they have prepared such a thing, so the PDK knows the occurrence of a war responsible for the Kurdish public opinion well. The Turkish state has been attacking the regions of media protection for a long time. Guerrillas are attacking against the attacks in a way that Sacrificing a similar struggle showed the second largest NATO army in some areas of the border guerrilla rebaz new tactics, the technique of the Turkish army war force has been nullified despite the fact that it is like this, PDK is fighting  The turkish invader shows one, he doesn't say anything about the invaders, but I'm guilty of guerrillas</t>
  </si>
  <si>
    <t>Three people have lost their sight and more than 40 have been hospitalised, while Sina hospitals have no cure for the disease.</t>
  </si>
  <si>
    <t>Remembrance does not need to be answered in a bad way, because the enemies of our nation have formally thanked all the sinners of the Kurds for their immorality. Day and night, the kurdistan region's entity, the leaders of the Kurdistan Region, see this picture. The PMF's thanks are nothing. Wofuch Ghalib Mohammed, who had previously held his room in the Iraqi parliament in Baghdad and was proud of it, wrote the thank you, mr. Ghalib Muhammad Ali's parliamentarian was the reason for our success because of your sincere efforts to support the Popular Mobilization Forces.  He has achieved it, so we thank you for our appreciation. We hope that all eyes will serve iraq of united love. Remembering that there is no need to respond to the misdeeds, because the enemies of our people have formally thanked all the misdemeanors of the Kurds. Day and night, the Kurdistan Regional Government(KRG) leaders see this picture as a thank you to the popular mobilization forces. Ghalib Mohammed, who had previously hanged his room in the Iraqi parliament in Baghdad and was proud of it, was written by Mr. Ghalib's parliamentarian.  Muhammad Ali was the reason for our success because of your sincere efforts to support the PmF, so we thank you for our appreciation. We hope that you will serve the beloved Iraq of the United States.</t>
  </si>
  <si>
    <t>Rezan Ahmad Hardi candidate number 22</t>
  </si>
  <si>
    <t>Politicizing Ghalib Muhammad's case will lead to war. If there is a little weight, someone has announced the first day of hearing Ghalib Muhammad's film, claiming that someone has stabbed five of them, but it's not a shame he's got a scar, he knows the case as much as a political case. The case of Kashvsha, there is no legal criminal case, even many people against PDK openly talk about lahur the war of the prostitute group are dealing politically with this case Abdullah Mullah Nuri says Lahore is the war responsible for this attack, but the political case itself is a major political  Waisi Kareem, a PUK journalist, says that in the early hours of the incident, police organized an operation to arrest the man for allegedly attacking Ghalib Muhammad, but the PUK security forces all know that he fought under Lahore's control, preventing the operation while Lahore, the war of their forces, prevented the arrest of the criminal, but the media accused him of claiming to arrest PDK officers, but less than an hour ago, the Sulaimaniyah police spokesman denies the allegations.  In this way, the case of Ghalib Muhammad, similar to the October 16 betrayal of the surrender of Mustafa Salim, the murder of his family's target of many other crimes, seems to have further disgraced Lahore, if there is still a little disgrace left.</t>
  </si>
  <si>
    <t>At this time, the government itself says that we don't have a money crisis, but the krg has decided to buy all the ministries' agents a Land Cruiser car and a word, an agent will spend 94 96 million dinars, the total amount of money is more than billion dinars</t>
  </si>
  <si>
    <t>The general opinion of the dear parliamentarians all the liberals and media outlets that i have ordered to cancel for nearly 15 days the president of Kurdistan regional government signed the president of the council of ministers with the excuse of calling the party a candidate used my position They punished me the hardest from here I want to announce the truth to all sides the order of issuing political punishment will not go to any other case the hurry of the committee of the council of ministers is a big mistake the law of the region the courts distort the facts first  The committee of the council of ministers was no one and a member of the ministry of industry trade the second part of the investigation of the committee was something that the decision of the council of ministers was something else the third decision of the committee was not reached at all the ministry the administrative arrangement was not taken to the four ears of the truth of the article The order was not carried out five of the law of fate three subjects of the employee will be directly dismissed if he betrayed the nation or had a moral illusion or did not do his job, which means he did not work despite  The warnings, but what was done to me is not a failure in any legal punishment like this, and I should not ask anyone with a conscience to come to the line, it is not treacherous, it will continue if it is not prevented from here as a oppressed person, I am proud of myself I see that the president of a government brings himself to the attention of an employee to punish him and thank God the great mood of duty I have worked with the loyalty i have done, I have come to the high esteem of the silence of Goran Union their authority is in the level of zulma forever in the government president's zulm  It's more painful to ask Salih Harki 3112021</t>
  </si>
  <si>
    <t>The head of the finance committee of The Iraqi parliament if the region does not agree baghdad, the governor of Sulaymaniyah will return his income to Baghdad and receive the salaries of the salaries directly</t>
  </si>
  <si>
    <t>Atta Sarawi visited the co-leader of PUK, Standard Atta Sarawi, a member of the PUK leadership, today my brother Mr. Emad Ahmed visited mr. Sheikh Lahur, the co-leader of PUK, kaman, a brotherly soul and high morality of the officials and Mam Jalal Asa a chest Broad, complained about the complaints of the note, and I am sure that the glory of the Union of the co-presidents ourselves will protect our blood, I criticize myself, and a speech that destroys the glory of the PUK, we will support their full cooperation, and we will be responsible for the difficult task.  Dear PUK presidency, returning to the principleof the party of fulfilling the promises of the fourth congress and the election of the Kurdistan Parliament, the people of Kurdistan have made friends and supporters of the Patriotic Union of Kurdistan. The Unions are sure that all the allies and co-workers of each other's enemies and enemies will never be able to gap between us. Atta Sarawi 1662021</t>
  </si>
  <si>
    <t>Fight the poor.</t>
  </si>
  <si>
    <t>Good morning, hope for a good day, everyone, Tuesday, August 3, 2021.</t>
  </si>
  <si>
    <t>The government will establish the first second-third graduates of universities and institutes in 2008, the krg spokesman said, discussing the introduction of the report of the Minister of Higher Education, Masrour Barzani, the president of the Kurdistan Regional Government, agreed to the establishment of the first second third. The 2016 academic year 2017 is about 1,390 students, and the decision will be implemented by Farmer Adil, a spokesman for the KRG.  Previously, as kurdistan regional government, about 1390 other students were employed, the first second third graduates of 2015 2016</t>
  </si>
  <si>
    <t>Alla Talabani, a resident of Sulaimaniyah, is not happy with the current government of Sulaimaniyah.</t>
  </si>
  <si>
    <t>My sister, unfortunately, no one says, "Blessed, my dear sister, we have made the Holy Quran completely holy."</t>
  </si>
  <si>
    <t>Omid Khoshnaw, erbil governor, said the water shortage problem is a serious threat to the province's ability</t>
  </si>
  <si>
    <t>Masoud Barzani handed over the Kurds of the north to the Turkish mit</t>
  </si>
  <si>
    <t>Omer son of Khatab, I am the worst leader, and if I am satisfied, people are hungry to photo the official page of the station.</t>
  </si>
  <si>
    <t>The seventh month salary list of employees is scheduled to be distributed one week</t>
  </si>
  <si>
    <t>See what Uncle Haji says about working women</t>
  </si>
  <si>
    <t>Barham Salih, silently violating Iraq's sovereignty, continues to violate the work of other internal Iraqi groups. Barham Salih, the president of the Republic of Iraq, is still silent. Barham Salih's silence has raised questions, especially when Turkey has crossed all its borders, one of the characteristics of the product. Salih, known as the president of the Republic, is that he wants to pay for the post, and that may be the reason for choosing silence on many national issues while avoiding his main task for a separate day of attacks by Turkey.  The borders of the Kurdistan Region have been cut down by the trees of destroying the nature of Kurdistan, but all of these are related to the excuses pkk gives to Turkey to act in this way</t>
  </si>
  <si>
    <t>Ghalib Muhammad Fuad Hussein, the basis of his party's interests in dealing with Turkey, the Foreign Minister of Iraq ignored the establishment of the Turkish military base in the region, Fuad Hussein, the basis of his party's interests in dealing with Turkey.</t>
  </si>
  <si>
    <t>Will the Qur'an calm your heart? yes, no.</t>
  </si>
  <si>
    <t>Sarkawt Shamsuddin is a small age but a strong beginning Sarkawt Shamsuddin candidate number 20 circle in south Sulaymaniyah</t>
  </si>
  <si>
    <t>The minister of finance of the month has borrowed 60 million dollars in salary standard information standard, Awat Sheikh Janab, the minister of finance of the kurdistan regional government, announced the finance committee, because of the shortfall in salaries, Mr. Masrour, the prime minister, has borrowed 60 million dollars in salaries, 35 million dollars last month, and 25 million dollars a month now.</t>
  </si>
  <si>
    <t>The government is upside down, foot or gipea is a fatty Kurdish food, it is said that one meal is seven flavors, so there is not a lot of rain on it in the morning, especially Erbil, to bring food early in the morning to the emergency of sleep and the feelings of the parents, children and children. Run your head to the restaurant and then enjoy the taste of your relatives' tastes. But go to the point where you don't go crazy, come and get your head down, and lower your arms. Will you? No, you shouldn't have carried a gun, so you should use this morning's incident in Erbil. I ask the government to increase the base or put weapons on the shoulders of the violators. Are you the government of everything that is normal, not just changing yourself or changing yourself? Don't you know that the top is a coarse root? Arez Abdullah</t>
  </si>
  <si>
    <t>Armored tanks have been deployed in the streets of Baghdad</t>
  </si>
  <si>
    <t>Someone is just burying, the old dead are asking about the news they visit. I'm worried. Now my father knows the world, the story of Noah taught me, the part of rescuing from this country will not be talaat Tahir.</t>
  </si>
  <si>
    <t>Wahab Halabjaee, the general commander of the anti-terror agency, wrote his Facebook today supporting Mr. Bafl Talabani, Mr. Sheikh Jaafar, the vice president of the Kurdistan Region, we ended the problem between our dear and dear brother Mr. Sirwan, our promise Let's be brothers in hand together, we all serve the union of uncle's path of peace of our city, and I reiterated that I will always support the success of his works for the sake of more security in the region, a month of problems have occurred for anyone even reached the level of using weapons</t>
  </si>
  <si>
    <t>Cristiano Ronaldo was poisoned by a Union calfam</t>
  </si>
  <si>
    <t>This is the most expensive house on the Aksa mosque, the owner of a woman named Muhammad's mother has been given $200 million so far for selling it, but refuses to say that he will give me all the money in the world, and I will not sell my house.</t>
  </si>
  <si>
    <t>It has quickly become a war in the Kurdistan Parliament</t>
  </si>
  <si>
    <t>The political site of The Union of Iraq has sent 200 billion to the region but the officials of the region are hiding</t>
  </si>
  <si>
    <t>The 200 billion baghdad reached Erbil a source of Kurdistan regional government 200 billion dinars the Iraqi government decided kurdistan region</t>
  </si>
  <si>
    <t>They have made the barricades their Hollywood, and the poor son doesn't care what about them, the picture taken in military terms is wrong and gives the secret of the peshmerga barricades to the enemies</t>
  </si>
  <si>
    <t>A person named Ibrahim Gretki like Suleiman took 200 notebooks of Qaladze citizens to escape the picture of Ibrahim Koment</t>
  </si>
  <si>
    <t>Every day through the checkpoints of Erbil governorate border, many tourists visit Erbil city that's why from 15th of the month till yesterday evening only 90169 tourists came to Erbil governorate and for this purpose the general directorate of tourism of Erbil welcomed all the preparations of the tourists</t>
  </si>
  <si>
    <t>Obale, my neck at night, wishes to be a respected married man in the whole world of Europe, america, the seven continents. It is possible that the glory of the family is to put the importance of staying in the marriage process as the first important principle of life, and all efforts will be concentrated until Creating a marriage process to increase the formation of families is the most sacred work because creating a family means the continuation of civil life, the stability of the life of a healthy individual, a peaceful society far from any distant point in the life of a new family, is a model of confusion.  Khalafaw, who is very heroic in his mind, says, "Why is my husband?" I have money in a car house, obal, my neck at night, the wish is that a gentleman be married, if he had a child, he gave them every day, he gives them all the money to see the feeling of motherhood, take his children to school, wash their clothes, prepare them for food daily. The sound of the children of music to rebuild their house, the sadness of being a mother eats their lives, the morana falls into the mind of their hearts at night, so let them take out the air of their bellies, dear girls, don't listen to the sick, Dekan Ali  journalist</t>
  </si>
  <si>
    <t>The essence of Ismail and the Peshmerga attacking ISIS, the barricades of the Peshmerga forces in the heights of Zurghazra and 152021 the bridge area were injured today, The President of the Kurdistan Regional Government, Masrour Barzani, was treated abroad.</t>
  </si>
  <si>
    <t>The price of Erbil gas has risen significantly in the other city. How much is the price of a bottle of gas?</t>
  </si>
  <si>
    <t>An American media Masrour Barzani bought an American house for 18 million dollars</t>
  </si>
  <si>
    <t>Iraq told Iraqi media at the time of the distribution of the open corona vaccine, Riyadh Halafi, director general of the Iraqi Ministry of Health, that the contract for the purchase of pfizer's corona vaccine had reached the final stage and said that the arrival date for the vaccine was first. Or in the middle of next month, Iraq wants a million 500,000 vaccines from Pfizer in the first phase, and then a plan to give the vaccine to elderly people, the security forces' medical staff, the director general of the Iraqi ministry of health, stressed.  In that, the Kurdistan Region's portion of the vaccine will be according to the population of the region</t>
  </si>
  <si>
    <t>The meteorology of the region tonight a lot of snow will include the mountainous areas of the city</t>
  </si>
  <si>
    <t>Amu Saadi put his mouth in my uncle Omar's mouth well for not drowning</t>
  </si>
  <si>
    <t>The youth of Halabja Sharazur reaffirm their support sheikh Lahur</t>
  </si>
  <si>
    <t>The temperature of Kalar city reached 49 degrees of street screaming</t>
  </si>
  <si>
    <t>Know what's going on in Sulaimaniyah education Journalist Muhammad Fatih has a public opinion message from journalists the authorities through The Lid Media Telegram, aware of online media courses, news important information 63 get the most job opportunities viber join group</t>
  </si>
  <si>
    <t>Those who follow Islamic politics have made Islam ugly Fazil Mirani, secretary of the political bureau of PDK</t>
  </si>
  <si>
    <t>PKK Bradost the traffic problem of the immigrants</t>
  </si>
  <si>
    <t>The Iraqi parliament is looking for a man's place</t>
  </si>
  <si>
    <t>Zak Coplin, an American journalist, tweeted evidence that another son, Masoud Barzani, bought property in Dubai. Zak Coplin, an American journalist, tweeted about buying property. In Dubai, Mansoor Barzani, Masrour Barzani's brother, the commander of the 18th Army of the Kurdistan Democratic Party, and the purchase of property in London, an Iranian man named Khosh Daman Lawin, gave him the brother of the former owner of The Star Group.</t>
  </si>
  <si>
    <t>God bless you, Teacher Rizgar Faqe Allah. Unfortunately, late last night, painter Rizgar Faqe Alla, a teacher at the Institute of Fine Arts in Erbil, said goodbye to him. We ask God to put him in love with his eternal mercy and the spirit of happiness in heaven, the archive museum of Erbil education 20211117</t>
  </si>
  <si>
    <t>Yes, Kurdistan Alliance</t>
  </si>
  <si>
    <t>NASA is looking for a phenomenon that has been revealed by NASA agency that a rich metal strain of precious metals will come to earth, if it reaches the earth, one will become a billion lines</t>
  </si>
  <si>
    <t>Qubad Talabani and PDK reached the final agreement of Faisal Karim Khan Bradosti in Soran area although he got the necessary votes and succeeded, but barzani's family's proposal should not be a member of parliament, in return, Harem Kamal Agha, a PUK candidate in circle 3 of Erbil who did not leave PDK, will be replaced by Faisal Karim Khan</t>
  </si>
  <si>
    <t>Erbil a political refugee in eastern Kurdistan announced a strike until their request is answered</t>
  </si>
  <si>
    <t>International organization of violence of security forces against today's demonstrators students with documents</t>
  </si>
  <si>
    <t>The newest picture of the current president Sheikh Lahore commander Rebwar Ali Shamar</t>
  </si>
  <si>
    <t>Qubad Talabani, we will investigate Atta Sarawi, mr. Masrour's speech has been made</t>
  </si>
  <si>
    <t>Tokyo 2020 Olympic Groups</t>
  </si>
  <si>
    <t>The meeting of the Political Bureau of the Patriotic Union of Kurdistan was decided that Bafl Talabani Lahur Sheikh Jangi would remain the co-leader</t>
  </si>
  <si>
    <t>Qubad Talabani's decision is not allowed to bury any women</t>
  </si>
  <si>
    <t>I ask the Muslims of the world to pray for Turkey</t>
  </si>
  <si>
    <t>The sad story of the young man who drowned his wife saved himself drowned his wife crying recounts how the accident happened</t>
  </si>
  <si>
    <t>See what the taxi driver says the 500-dinar gasoline is going on a week</t>
  </si>
  <si>
    <t>Natalia Mergapan i'm happy, are you?</t>
  </si>
  <si>
    <t>Isn't injustice only against students? The cry of university students, the cry of a nation against 30 years of injustice is the oppression of power</t>
  </si>
  <si>
    <t>A young Man from Britain says that anyone who connects floods and things to God's fate is very aware that the current city of Britain is raining continuously every week. If Erbil falls this much, I am very sure that half of it will fall. It was underwater the matter is that here loyal people work the mind of governing and no one feels they are ready for you and a group of idiots are ready to do everything they have become a disaster for the people who have lost everything</t>
  </si>
  <si>
    <t>ISIS has urgently attacked Peshmerga barricades, martyrs are injured.</t>
  </si>
  <si>
    <t>In a hurry, the order of Bafl Talabani, six guards, the officials near Lahur Sheikh Jangi, were arrested</t>
  </si>
  <si>
    <t>The young man's name is Muhammad, the engineer's job is the people of Erbil city, he has suffered a heart attack, and his health is very bad, don't deprive you of your prayers</t>
  </si>
  <si>
    <t>Steve Jobs announced his resignation on August 24, 2011, the post of general manager of Apple Company</t>
  </si>
  <si>
    <t>Why was the flour expensive when the region's farmers gave 125,000 tons of wheat to the silos in the month?</t>
  </si>
  <si>
    <t>Sulaimaniyah in front of the mafia and armed groups of PUK officials last summer a son of Mullah Bakhtiar went to Sharbazher area and burned Ghamza village during a sign, and in the autumn kosrat Rasul Ali's sons sent their gunmen to Aqari neighborhood of Sulaimaniyah city, a man named Kamarani Mata I gave it to the gun stage, and this winter, on the evening of Qadir Aziz's son, an officer was shot and wounded. The son of three prominent PUK officials committed thirty major crimes, but none of them faced trial and took refuge.  The tribal reconciliation of the three cases was opened, although after last year's PUK congress, there was hope that Sulaimaniyah would return to the co-leader of the Patriotic Union of Kurdistan because of the security forces, but soon it became a bubble of water, The leaders were not able to restore Sulaimaniyah's security, but it became clear that they had no authority over armed groups and mafias, which PUK officials supported, and the security situation in Sulaimaniyah deteriorated day by day, and there was no hope of providing security for the city.  There is no change, and the co-chairs of the PUK have not yet had power over the groups. Now PUK officials in Sulaimaniyah each have armed groups. The work of the groups is primarily to receive the heads of the big businessmen, and the second is to guard the trade of the officials of the armed groups? The first group, Wasta Hassan Asayish, is working to guard the cameras and bring smoke from Iran to Sulaimaniyah, and anyone in Sulaimaniyah will bring one kilo of dog from Iran, or the price of smoke will drop in the market. The group is attacking him and taking his heads away. Wasta Hassan, a member of the PUK leadership, retired as a brigade last week last year in a large area of Sulaimaniyah city, took over a piece of land separating members of the second group.  Sheikh Jaafar's group, all of which have been replaced by commando forces and Altoni forces, are officers, and another part is an employee of a security company. The company is the property of Hozan son of Sheikh Jaafar, the largest gang in Sulaimaniyah. Around the world, the arms trade is one of the group's largest large-scale businesses. In the past few years, the group has sent thousands of pieces of weapons to Iran, the majority of which were German weapons. Germany has sent Peshmerga forces to confront ISIS, the group's Teacher Jala Karim.  Shakari, the son of Teacher Jalal, is supervised, and wherever there is a piece of land around Sulaimaniyah, it is useful to make it a parking garage, and the group will take over it, and they are selling expensive cars and the most beautiful number of car paintings now. Qaradakh's gangs, in partnership with Sheikh Jaafar and his group, are extracting oil and have created oil treasures from the coffins. Adnan Hama Mina, a member of the Patriotic Union of Kurdistan's political bureau, owns a large smuggling group.  In the past few months, it has been reported that the group will pay any customs money to parwezkhan international border crossings, sending dozens of M-Fafinian cameras to Iran and threatening to give millions of weapons. The dollar stole customs duties, another part of the work of the drug trafficking group that they import from Iran to lower Iraq. Saman Garmiani, a member of the PUK leadership, was a member of the PUK leadership, but did not appear at the last congress of his party.  The man who owns a group of weapons is in the hands of a normal mafia in Sulaymaniyah city of Kalar, the work of the big bands of importing gas and quality gasoline in the market is smuggling many kinds of bad substances The petrol station is run by Saman Garmiani, another part of the work of the government land occupation group in Sulaymaniyah city of Garmian, and till now they have occupied tens of pieces of land and sold them to many millions of dollars group</t>
  </si>
  <si>
    <t>Thank you, the news of the great chaos has been taken</t>
  </si>
  <si>
    <t>Regarding the distribution of salaries, a manager in the ministry of finance said, "Next week we don't see the distribution of salaries. Trust me, don't make any news until Baghdad's money reaches it."</t>
  </si>
  <si>
    <t>Three months have passed since the Belgian flood, and the remains of the flood remain nature.</t>
  </si>
  <si>
    <t>Urgently because of the explosion of euxin bottle, Yaibn Khatib hospital is special for corona disease infected and a big fire has taken over the hospital so far about 50 people have died and many people are injured</t>
  </si>
  <si>
    <t>Good morning, hope for a healthy day. Everyone 15122021 Wednesday.</t>
  </si>
  <si>
    <t>The NRT channel group owes 314 million debar , the electricity ministry has decided to cut the channel's electricity .</t>
  </si>
  <si>
    <t>The latest artist's appearance, Shahen Talabani Muhammad Hama-Saeed, minister of culture</t>
  </si>
  <si>
    <t>The Kurds have gone through many stages of migration, the migration of chemical weapons, the mass migration of the uprising era, all the migrations that have occurred to the nation, but the migration now is a question full of propaganda and propaganda, Danzakat Hussein, a university lecturer.</t>
  </si>
  <si>
    <t>How did politics work for my son and you said you're marrying the girl I'm choosing for you? He said no. I said, "Bill Gates's daughter," he said, "Well, my phone call is Bill Gates. I want my son to marry his daughter." He said no, I said no, my son is the director of the international bank. He said, Well, I called the head of the International Bank and said, "Make my son the manager of the bank." He said no, I said, My son-in-law, Bill Gates, and he said okay.</t>
  </si>
  <si>
    <t>The Ukrainian army has asked the youth to tag his friendship army that likes the military</t>
  </si>
  <si>
    <t>Shinyar Anwar if Masrour Barzani records the complaint of the American journalist, he will lose and take over his property</t>
  </si>
  <si>
    <t>Artist Azhdar Wahbi starts a project worth many millions of dollars, the project is located in Kaziwa neighborhood of Sulaymaniyah city, 100 meters street</t>
  </si>
  <si>
    <t>Dubai Sport channel got the right to broadcast league games</t>
  </si>
  <si>
    <t>It will be good when the situation of the man dies</t>
  </si>
  <si>
    <t>Demonstration sulaymaniyah</t>
  </si>
  <si>
    <t>Which spring grasses do you like to reach?</t>
  </si>
  <si>
    <t>Bahadin, the poet of Bardaki Saray Azadi, says that today we will cross poland's borders</t>
  </si>
  <si>
    <t>Are you ready to welcome the PDK candidates?</t>
  </si>
  <si>
    <t>Allah does not want anything to look at your first comment.</t>
  </si>
  <si>
    <t>Judge Abdul-Jabbar Aziz Hassan, head of the appeals court, took a legal oath before the President of the Kurdistan Region to inform the ceremony in detail.</t>
  </si>
  <si>
    <t>Bafl Jalal Talabani students if they are not answered within a week I will come to the streets with you</t>
  </si>
  <si>
    <t>Erbil detainees</t>
  </si>
  <si>
    <t>Ashna Falah, a Kurdish media teacher, said she had completed my studies. Social media took her own video to say that she had copied it, but my certificate was not fake.</t>
  </si>
  <si>
    <t>The Teachers' Union, on these conditions, opened the doors of schools. Today's meeting, the Executive Council of the Kurdistan Teachers' Union decided to open the doors of schools and schools, taking into account the health procedures for providing salaries every 30 days.</t>
  </si>
  <si>
    <t>Erbil directly started a demonstration against Turkey's attacks in front of Kurdistan parliament</t>
  </si>
  <si>
    <t>Generalizing the ministry of education about the suspended subjects of the second season of the general exams of the 12th grade of high school with all its departments in the year 2020 2021</t>
  </si>
  <si>
    <t>Lahur Sheikh the constitution war is all not only the interest of those who called it the majority</t>
  </si>
  <si>
    <t>Sabane again the crime of cutting salaries because of corruption injustice of cutting salaries because of big corruption and injustice not not having a source of income despite the increase in the price of oil decreasing the value of dinar dollar oil dollar is sold customs dollar will be taken but tomorrow the salary cut The big problem is plundered, 1 because of corruption of bad contracts, one barrel of oil remains only 19 dollars salary, 2 officials at the border points are busy smuggling companies, their income is 150 million dollars a month, only by this savings 3 only by  I looked after last year at a value of more than $ 15 billion, the land in the name of investment and the occupation of enriching someone used to see the part of the work i file 4 big companies don't pay taxes or give a very small thing 5 illegally They cut tens of thousands of people with different ranks of minister and brigadier general martyr sangar handicapped etc. and they don't let the reform law stop, of course because of the big injustice corruption, the salaries of those who deserve it will be cut off Ali Hama Salih</t>
  </si>
  <si>
    <t>With the video of Rania hospital publishing the news of killing Colonel Murad Kani Kurdi officially the security police didn't announce anything</t>
  </si>
  <si>
    <t>The Ministry of Endowments of Religious Affairs immediately reduced the price of the warehouse to $ 1,000</t>
  </si>
  <si>
    <t>Setting up checkpoints in the streets of Sulaimaniyah, the completion of the 10-hour permit of the Sulaymaniyah Security Committee, the first unauthorized vehicle weapon, the security forces set up checkpoints in the streets.</t>
  </si>
  <si>
    <t>By the decision of Masrour Barzani, all the criminals of drugs will be released</t>
  </si>
  <si>
    <t>PDK fraction thank Masrour Barzani for his efforts to implement erbil agreement in Baghdad</t>
  </si>
  <si>
    <t>Show up.</t>
  </si>
  <si>
    <t>This is the property of the people.</t>
  </si>
  <si>
    <t>What do you have for them?</t>
  </si>
  <si>
    <t>Goran and Bilbila, we will protect our eyes, and we will work on the big projects, programs, thoughts, and forces of Runshad Nawshirwan Mustafa, the leader of the Kurdistan People's Liberation Movement, and we will reach the last place of success.</t>
  </si>
  <si>
    <t>The first snowing of this year is the highlands of Bawze Qorghan in Pshdar area</t>
  </si>
  <si>
    <t>Sheikh Nahro; if there is no progress, the political authority cannot solve the problem of the region in Baghdad</t>
  </si>
  <si>
    <t>I was collecting the house, my brother called me, and he said, "I'm going to have my family with me. I went to the kitchen to prepare something for them. I searched for the refrigerator. There was nothing in my house to keep in mind. I finally brought some fruits and decided to make fresh juice for them." They said, the glass of juice didn't take long for them to arrive. My brother was a friend's family, his friend was our first time at home. My wine glass was put on my brother's friend, and I put a glass of water in front of my brother. I told him I knew you liked the cold apple, and he drank some of it.  He knew the water, and his friend said, "I'd like to be a little cold. Give me a little bit." My brother said, "Stop, I'll fill your glass. We heard a little bit of a glass sound. My brother said the glass fell down. I'm going to bring you the shop." His friend said, "No, don't go." I just had no money to go. My brother told me not to forget to clean the kitchen, it was cold, until the ants gave it to me. He gave me money and went to his brother not to worry, because he has the greatest wealth. God says, Sinshid Azdak, a garden behind his back. We will strengthen our arm because of your brother's translation of Ayad Fahmi</t>
  </si>
  <si>
    <t>Laughter is better than explaining to all people why you're not in a good mood.</t>
  </si>
  <si>
    <t>Is it a shame that the Patriotic Union of Kurdistan is acting against the people of Sulaimaniyah and they are asking the people of the city to vote?</t>
  </si>
  <si>
    <t>Bernard Henry Levi, western Kurdistan Mazlum Abdi, commander-in-chief of HSD, appeared</t>
  </si>
  <si>
    <t>God, whoever prays in the morning, forgive all his sins and open the door to happiness.</t>
  </si>
  <si>
    <t>They recognize the first referendum victim, they say they don't get a voting card now</t>
  </si>
  <si>
    <t>Do you believe this is Erbil? The people don't have water, and what do they do with business?</t>
  </si>
  <si>
    <t>The king of a family was in the hands of a sharp young man at 30 and 8 o'clock tonight on 120 meters street near the apartments of the world city a young man was driving a special canister who was very sharp at the same time he was aware of the streets and surroundings , so he pulled behind the chauvinist . A special woman had an elderly husband, and the driver lost control because of the force of the crash, and he hit Gadrell, the dean next to the road, and he returned to the street again and went out of the street, and then he stopped. Unfortunately,  As a result of the incident, the husband and wife died when they were distributing a bookcard to their son to their relatives and friends in a lot of material damage, and the reason for the sharp ness of the awareness when asked about the young man had no answer. He just said that i was very close to the car in front of me, so I pulled over, which means the driver was busy with something else in his driver, and the other thing that has now become the biggest problem for traffic is the phone.</t>
  </si>
  <si>
    <t>Today Friday the price of oil in the world markets saw a significant increase near 85 dollars</t>
  </si>
  <si>
    <t>Us President Joe Biden announced that until December 31, 2021, us combat forces will not remain in Iraq. Today, December 8, 2021, US President Joe Biden announced that the United States will continue to fight terrorism in the Middle East, and that its joint support for the fight against terrorism will not remain in Iraq by the end of 2021.</t>
  </si>
  <si>
    <t>The president of Kurdistan regional government peshmerga forces visit Makhmur border</t>
  </si>
  <si>
    <t>Please be aware that your phone number, if you answer, cancels your card balance. The call is about a set of offers if you call yourself. Is it closed?</t>
  </si>
  <si>
    <t>Listen to this young man from Kirkuk for less than a minute</t>
  </si>
  <si>
    <t>In this cabinet, the ministry has been given the bag of Ashti Hawrami, and the ministry of finance, Kamal Atrushi, wants to prepare the 2022 budget bill for the first time, but the ministry of natural resources did not give information to the ministry of natural resources. In a time, the only bag of Ashti Hawrami was with all the intransparency, now there was more oil information in this cabinet, the ministry became the bag of Ashti Hawrami, the wallet Kamal Atrushi still controlled the oil income, the contract of oil policy, the fierce conflict of the president  Kurdistan is the president of the government in this cabinet, the council of oil region gas has not been seen to hold a meeting Kamal Atrushi is not aware of anything oil other people decide the issue of oil and its income remains unclear Soran Omar</t>
  </si>
  <si>
    <t>The good news of returning the smile is good news, the honorable work of the martyrs in today's meeting of President Sheikh Lahore and Mr. Qubad and the continuation of the next meetings, the happy news will be expected</t>
  </si>
  <si>
    <t>PUK 170 ISIS Rakan Jburi Azad 200 young people of Kirkuk till now their fate is unknown PUK the great betrayal of 16 october means 13 october arrested about 200 young people of Kirkuk under the pretext of rioting like Shia army in this day As a result, they learned from you that the people of Kirkuk are still unknown, but the fate of kirkuk's young people is still unknown, but proudly THE ISIS of Rakan Juburi freed those who killed the Peshmerga. Why is the fate of the 200 young people of October 16 so far unknown?  What is the difference between the Shia who broke the doors of their houses on this day? They are not so honorable to take back the people of the city</t>
  </si>
  <si>
    <t>Mr. Tonight, between the sports, there are three strong games tonight, and there are a lot of demands.</t>
  </si>
  <si>
    <t>If the ministry of health's steps are not prevented, a drug pill will cost three to four thousand dinars, and the government intends to give the drug sector to private sector companies.</t>
  </si>
  <si>
    <t>Why the head of the election commission, a member of the Party leadership, failed in this election, the cause of the problems, level, circle, tactics, voice, service, party problems of the border party, the organization of life problems in the area, a 12-point speech answering all of them to know 1 main reason, not implementing your plan The party's tactic was the election, the circle of three fears of the Party's candidates did not go out, so the three candidates of the Party burned the fourth candidate, the way to collect votes is the border of each other, in short, the fraud or the head of the Party's election commission, the Candidates of the Party 2  Lack of service in the area, there are four goran district officials, but they could not gather the necessary votes. The history of Bardarash district did not have a station, it was from Bardarash, it was from Kalak district in history. The creation so far of all the district managers imposed outside the district, most of the government party officials in the Goranti area are being imposed. Duhok Akri, the people of the area, will be counted three levels, in terms of candidate level, the Party of Khasro Goran is the second deputy, the speaker of the Iraqi parliament is a candidate.  He had done, not parliamentary work, but he could not give his message to the voters of the district's officials, a part of the Party's cadres in the organized areas worked against Khasro Goran, and the party officials in the area were unable to technically support the Party, and the weakness of social relations Political religion, a candidate, is another part of the reasons for his absence. Those who are in charge of the PDK have been in the same position for nearly 30 years, unable to match the demands of young voters of the era, in short, the history of PDK government.  A number of heads and eyes are repeating, so beard changes are needed, the region's government party officials are generally four circles, three Duhok Shekhan Akri Bardarash, the 2018 election party had 97,455 votes, three new voters in The border, now 67,930 votes, has reduced 29,515 votes, 3,030 votes have been reduced by only three party circles, obvious reasons, lack of service to the people of the region as a whole, lack of primary services in the area, lack of compensation, no change. In charge of the region's government parties, giving false statements, not having enough public responses, not fulfilling the demonstrations' commitments, the demands of the people of the region in general, the poor roads of the border, the unemployment of the border, the impositions of badinan language on the changes, soran themselves "The lack of district service authority is now the administrative face of the Akri district party, and most of its work goes back to Akri," he said. "The district is a five-tactic district. Party officials in the border are unable to implement election tactics.  I don't think they are capable of organizing either, because the number of votes in the PDK has obviously decreased, so what are the benefits, not good tactics, not just receiving money, because most of the officials in the bardarash border areas of the area are over the age of fifty. They are part of the 60-year-old, who need to retire. In terms of certificates, most of them do not have certificates. 6 Why the Party's vote has decreased. PDK officials have sold the region's most strategic land in the past to their advantage, but this year.  2013 Agrees to distribute land to the people of Kalak district, they are not ready to distribute it. In 2007, the lands were not stacked. Three parts of the town's houses, Tapon, have only temporary cards. Most of the neighborhoods in the border are still stone slabs. It has not been done for them, piles of water, three hours of water in the summer, many officials have been imposed on the area. For 20 years, the same mayor has been in charge of the government party in the area. For eight years, the stadium of eleven players has not been repaired, and the youth of the district have been ordered.  There is a manager in Kalak district who has been in place for 30 years, the imposition of badinan language not to listen to people's demands, the language of studying badinan sorani, the transfer of Kalak district of Duhok erbil, the distance of Kalak erbil 34 kilometres away, but the distance of Kalak Duhok 18 8 kilometres away, the lack of a single erbil duhok mosul is a major problem for the district's people, so the district's 5,500 voters, the district's party, has brought in only 1,328, with 24 votes in the district, so 76 people are not in charge of the district's party, the problem of border officials. They did not vote for PDK 7 services. So far, serving the base area of Agha's family is not counted in any way. Young people's certificates cannot be counted in any way. High-ranking certificates are highly capable of being the most opposed. Most party reports are written against them, so that they are annoyed. Working, few Koreans have lost their ability, party officials in the region, many of whom are rich in the account of party people, not people to serve, to benefit, dozens of oil company gas camp projects exist on the border, and they have become dirty. The people of the area are in the interest of other people, so people are annoyed with these officials until the end. People have sent a message to the PDK leadership. They should be sent home as soon as possible, not represented here, but 24 votes from the people, and for 30 years the PDK has ruled the entire region. 8 arrangements, the Party has the worst arrangement of the border. In 1991, the same organizing staff was called to a meeting of the government party's profitability activity, the proportion of young party relations is less than 5 percent, unless they fill out a large number of members of the people' forms, for example. If you do not open a shop or workplace, you will be allowed to become a member of the Party. If you do not fill out a member form of the border organization, you will not be granted permission to do so, which is a deception of the Party's leadership, because people must have a way of serving trust. You were believed to be a member, not a threat to the region's party officials, so if the PDK leadership compares the number of members of the border organizations, the votes will know that the organized areas have deceived the Party leadership, in terms of the number of votes of their members, and the actions of the PDK.  As many as 9 lives in the area, the biggest problem with life in the region is that, in terms of the taklak of Mosul, in terms of the Administration of Duhok, in terms of security in Erbil, in terms of language, they are Red languages, but badini language is imposed on them to study, and the road is blocked. The road to death kills 30 40 people annually, but has not been solved over the past 15 years. The roads in the village slums are much worse. In terms of services, the worst district in the Kurdistan Region is different in terms of the price of gasoline colitis.  I don't have the high price of gas, I don't have water, the remainder of the district's postal party officials for 20 30 years, the lack of radical changes in the administrative staff of the border party, the lack of job opportunities, the presence of a lot of oil from the border gas company, he thought the border officials The level of poor people, the lack of importance of senior Party officials, the call for visits to review, the problems of the border in general, the lack of serious investigation, the sale of public property of the party's personal interests 10 in the border of Bardarash circle, in the middle  Goranati had 51,100 voting rights, but PDK officials</t>
  </si>
  <si>
    <t>He says repence. This is the last time I'll come to Shaswar's gasoline.</t>
  </si>
  <si>
    <t>Preparations are being made for the release of 140 new ISIS fighters in the Sulaimaniyah border under ISIS threats. Kirkuk prison has transferred 140 prisoners to Susse prison in Sulaimaniyah province, which is to free ISIS like previous ISIS. Peshmerga killers, who had previously liberated the Lahur tach from the war of a large number of ISIS in Sulaimaniyah, are excused otherwise a force will not be able to protect its prisoners, and what will be the use of it, and one has expressed its readiness to release them.</t>
  </si>
  <si>
    <t>In this election, it is surprising that citizens can punish the authorities Adnan Osman, a former member of goran movement's executive cell</t>
  </si>
  <si>
    <t>Under the pretext of superstition, iraq's Shia authority is working with superstition, they have brought social food into politics, and strategic agreements will be the envy of streets and buildings, they will discuss political issues, and Jashmida Jash, a member of parliament, will mark us an international political issue.</t>
  </si>
  <si>
    <t>Now 100 dollars against 150 thousand 250 dinars</t>
  </si>
  <si>
    <t>The night of the lights will turn off Afghanistan happens for a day Taliban forces controlled five cities of the country is a bell that all those who are careless at the level of their nation depend on the consulate of the military bases of the countries and oppress their nation the security officials of Afghanistan Stan said their nearly 20-year stay at Bagram Air Base , US forces left the base at night , a night of silence in the country's deep sleep . American security forces turned off the base's lights at night . The Afghan commander of the base was aware .  Open more than the hours of the American departure he knew that the base is abandoned a country without a nation the base of zero time does not wait well</t>
  </si>
  <si>
    <t>No amount of money has been allocated to implement article 140</t>
  </si>
  <si>
    <t>By video distributing the salary of 70 forces of Peshmarga brigades union</t>
  </si>
  <si>
    <t>Who ever doubts his father, it is not clear, he is free, let him change haji Karwan says</t>
  </si>
  <si>
    <t>So they don't want the government to take the salary cut because they don't agree baghdad won't hand over a drop of oil to Baghdad</t>
  </si>
  <si>
    <t>A PDK parliamentarian when reform steps have been taken, the administration of Sulaymaniyah will be discussed</t>
  </si>
  <si>
    <t>Be careful your child follows your actions.</t>
  </si>
  <si>
    <t>Sky News Kurdish language goes towards globalization Papa gives importance to Kurds</t>
  </si>
  <si>
    <t>Salary distribution today the salary of a part of the ministry of education will be distributed</t>
  </si>
  <si>
    <t>In Simi Khatoon quarter of Erbil city, the smart scale is connected in this way</t>
  </si>
  <si>
    <t>Poverty of love</t>
  </si>
  <si>
    <t>The difference of PUK Party Karuz Maadanuser Erbil shaqi teacher party sulaymaniyah union was throwing students</t>
  </si>
  <si>
    <t>Goran media the carnival of renewing Goran movement in Rania the gate of raparin photodecision Namiq</t>
  </si>
  <si>
    <t>I want to forget, I haven't been to his profile for a long time. When I remember my hand blackening my eyes, my lips were pinkened, and i finally felt that my makeup could make your face beautiful, but it would leave you sad. I don't know what to do. Do I remember or not? Whatever it is, it doesn't matter to me, but do I want to know? Is he still a conscience?</t>
  </si>
  <si>
    <t>If obstacles are not created, PUK co-chairs are scheduled to meet on Tuesday, according to voice media information received from an informed source. Lahore Sheikh Jangi Bafl Talabani, the co-chairs of the Patriotic Union of Kurdistan, is scheduled to meet on Tuesday. In addition to a PUK official, a number of PUK leaders were present at a meeting yesterday, and the demand for the meeting was not successful. All members of talabani's family  Braim Ahmed is also not united in the meeting, which is the reason for the guarantee of the meeting being held on time, although the puk co-chairs have not met for a long time since July 8, and if the meeting is held, it is not known whether it will be held. What will be the role of solving the problems between them has had a bad impact on PUK one day Now Farid Asasard, secretary of the PUK leadership council, announced the expectation of holding a meeting of PUK co-chairs soon, and a good effort has been made to support it  Can be done</t>
  </si>
  <si>
    <t>The man Bazm Bamahmood Sangawi Mahmood Sangawi zoor should be angry to the audience</t>
  </si>
  <si>
    <t>Mustafa Kadhimi, the prime minister of Iraq, the money we send to the region is the priority of the salary of the employees of Kurdistan</t>
  </si>
  <si>
    <t>The Qoria area of Kirkuk is a small Iraqi area called the people of all the different structures and religions gather in this area in the evening busy drinking coffee tea</t>
  </si>
  <si>
    <t>Ministry of Finance; today only the salaries of the Ministry of Education will be distributed</t>
  </si>
  <si>
    <t>Osman Ocalan Jamil Baik PKK is creating problems kurdistan region a parliamentarian of PDK all over the world knows Jamil Baik PKK is in the hands of a regional country</t>
  </si>
  <si>
    <t>A source from the Ministry of Finance will be distributing employees' monthly salaries in the same way as last month, meaning that by cutting 21, Chia Koyi should like us, economic journalists.</t>
  </si>
  <si>
    <t>Has Barham Salih been threatened? Barham Salih, the president of the cartoon republic, why never see the president of Iraq trying to repeat it? Iran has sent a strong message to Barham Salih that if you can't persuade Muqtada not to protect the survival of the Popular Mobilization Forces, don't create a front, the coalition led by the Resistance Front, you won't be the president of the republic, but you will have a fate Lahore's writing will not be better, while Muqtada al-Sadr has not yet responded to any letter from Barham Salih congratulating him on winning most of Iraq's seats in the elections, and Sadr has announced that the current corrupt group's trees will not remain, from the president until  The prime minister, Barham Salih, cannot do so, but cannot be counted on by shia Baghdad, and the Kurds have lost their party's home. The Kurdistan Democratic Party is not satisfied that Barham Salih will become president again because he has betrayed the Kurdish district.</t>
  </si>
  <si>
    <t>All HDBox Channel 1 2 3 4 5 6 7 19 10 11 12 2 13 14 15 16 16 2 17 3 18 4 19 5 20 6 21 7 22 1 23 24 25 26 27 27 28 29 29 30 1 31 2 32 1 33 2</t>
  </si>
  <si>
    <t>The flood is terrifying what they see is the creation of a flood in The Cultural Quarter of Erbil city</t>
  </si>
  <si>
    <t>The second moment of today's explosion in Baghdad's Tayrani square</t>
  </si>
  <si>
    <t>Now Qaradagh</t>
  </si>
  <si>
    <t>Today, Wednesday, 3112021, the fuel portion of one barrel of oil will be distributed to a house in the surrounding town of Tawela, and on Thursday it will be distributed 4112021 the surrounding biara district.</t>
  </si>
  <si>
    <t>Kurdistan region a Kurdish citizen dressed in Kurdish language Arabic Afghan slaughtered a speech because of taliban's successes in taking control of Afghanistan</t>
  </si>
  <si>
    <t>The Interior Ministry of Iraq announced that they had arrested someone and threatened to publish inappropriate pictures of a number of girls in Baghdad.</t>
  </si>
  <si>
    <t>Garawan Rawanduz village revealed that 40 liters less of oil is their barrels, so they didn't let the oil be distributed</t>
  </si>
  <si>
    <t>Neither Lahur Sheikh leaves the Sulaimaniyah war nor intends to give up the PUK. He shows us a lot of time. Lahur Sheikh Jangi pays for his big stances. It is decided that tomorrow Lahur Sheikh will come from Halabja at 5:00 a.m. to deliver a message in front of his house.</t>
  </si>
  <si>
    <t>The KRG has decided to reduce the cost of water by 45,000 dinars a month if a partner returns 400,000 dinars for four months. Now, when repaying his debt, he will receive only 45,000 dinars a month, meaning that instead of 400,000 dinars, he will pay only 180,000 dinars to the government, a large amount of forgiveness.</t>
  </si>
  <si>
    <t>Unfortunately, the young man who was shot before Soran University died a little while ago</t>
  </si>
  <si>
    <t>The reason for the silence of the campaigns is the case of attacking Ghalib Muhammad revealed that the incident is a scenario</t>
  </si>
  <si>
    <t>Fazil Mirani Turkmen socialist islamic movement vote and then we give them reward to government position</t>
  </si>
  <si>
    <t>Tag a friend of yours. Tell me not to call me. I'll tell you all.</t>
  </si>
  <si>
    <t>Always say al-Hamdalla thank God</t>
  </si>
  <si>
    <t>Most of the so-called old political revolutionaries of the region until their civil war made big accusations for each other now the corruption of stealing the money of the country agrees when someone criticizes the corruption of their theft they rebuke that this is against the unity of their nation Shadman Mullah Hassan</t>
  </si>
  <si>
    <t>Suleiman Halshoi, the book of believers, gave me a thousand dollars in Sunnah Quran</t>
  </si>
  <si>
    <t>If I sat alone, He would take 4 times, Duklashnikov, 8 pistols, and a door, heh, one family has MFor, NATO, Arabiji, and mortar weapons, and all your mistakes are half of their guns.</t>
  </si>
  <si>
    <t>Jamal Kojar has more votes from the speaker of the Iraqi parliament</t>
  </si>
  <si>
    <t>Tomorrow Papa Fatican kissed Sardar Kirkuk in Erbil</t>
  </si>
  <si>
    <t>The difference in dialects means the beauty of coexistence, which phrase is so good?</t>
  </si>
  <si>
    <t>Baghdad malls showed the picture of Mam Jalal PUK logo</t>
  </si>
  <si>
    <t>Officials wash themselves milk to make their skin beautifully delicate. Most of them have garden swimming pools in their homes, and people have to wash their wet churches instead of praying. The water director of Sulaimaniyah's water says, "Don't wash yourself with water. What is the comments?"</t>
  </si>
  <si>
    <t>Mothers won the audience award of London Kurdish Film Festival</t>
  </si>
  <si>
    <t>The krg president's office, Masrour Barzani, has been deported to Syria by 57 Kurdish refugees from Turkey. They will be returned to the Kurdistan Region tomorrow, an informed source of the refugee case said, the krg president's office line The problem has been solved, and the problem has been solved. Kurdish refugees have been returned to the Kurdistan Region. The source explained that the KRG's Foreign Relations Office has taken necessary measures to intensify its efforts to reach a solution.  The refugee problem is that 57 people from the Kurdistan Region have been detained in Turkey, and the reason they have said they have fled Syria, the Turkish authorities have deported them to Syria. The refugees have been deported to the Iwa-Shabibi camp in the Azaz area of the province. Halab, north of Syria, the border of Turkey, has been detained. The refugees are under the control of the armed militia group, they are supporters of Turkey, the administration of the area, Azaz, was the only armed position. For the past 11 years, both parts of northeastern Syria have been in the west of each other.  cut</t>
  </si>
  <si>
    <t>President Macron's team will not stay in Baghdad tomorrow night, and tomorrow night they will be welcomed by Nechirvan Barzani.</t>
  </si>
  <si>
    <t>Today tomorrow the border of Sulaymaniyah will be distributed oil</t>
  </si>
  <si>
    <t>The areas of northern Turkey because of flooding 17 people died because of that and 300 villages have been cut off and many bridges have been destroyed</t>
  </si>
  <si>
    <t>Send a greeting to our sovereign souls</t>
  </si>
  <si>
    <t>The spokesman of The Iraqi government is the election of the most important Iraqi events</t>
  </si>
  <si>
    <t>3 Malmo bombs exploded</t>
  </si>
  <si>
    <t>Artist Khalid Rashid makes a strong attack by the authorities of the region Khalid Rashid on the new year of shame the authorities of the region from the establishment of Iraq state till now from the era of the first king till the end of Saddam's rule with all the violence They couldn't live in the Kurdish cities for hundreds of years of occupation. Today, I saw that during the year of the Kurdish money and money-worshiping authority, only 680,000 Arabs in Erbil city became the owner of the register in the past, Palestine was taken from the Arabs in this way.  We are buying their houses, now Arabs are using the same policy of Israel towards Kurds, they think Kurdistan is Britain, America, and Europe because you have bought houses, so you can sell Kurdish houses to anyone you know what it means to sell a piece of land without land? In Europe and the United States, there is a system where you have to force your children to speak the language of countries, and no one will answer you. You will receive money. Have you not thought that according to world law, children should study Kurdish? Why? Be a citizen or get a job? Don't go find thousands of teachers' job opportunities and send Turkish and Arab children to school to learn Kurdish, and Arabs and Turks who have been sent to your country with plans consider their land to be two words for decades.  They don't speak Kurdish because they consider themselves the owners of your country, and you don't know the world's money, wealth, and business, and you have become a businessman in the world of money, and you are not aware that kurds have been sacrificing their sons for years to protect their land. You sell looting like this. If your face is black, it's considered a beard. You decided to take Kirkuk and Khanaqin back to other areas. Should your erbil be delivered in Sulaimaniyah and Duhok? Should the Arab number be sent in Sulaimaniyah and Duhok? Khalid Rashid Artist</t>
  </si>
  <si>
    <t>Well, Mr. Kaka, when Turkey cut down the trees of Kurdistan's forests, the KRG did not move, but now the Forests of Turkey are on fire. Safin Dzaii, on behalf of the KRG, expresses his concern that our prayers are the families of the Turkish victims.</t>
  </si>
  <si>
    <t>The naked picture of women's mobile bayan was strange and bayan gharib's daughter was aware of the incident taken from YouTube</t>
  </si>
  <si>
    <t>As a result of the big brother's ruling 9 hours on the flood of Erbil, the prime minister called for charity prayers for the victims</t>
  </si>
  <si>
    <t>Shaqlawa, there was a firefight</t>
  </si>
  <si>
    <t>Lana Sheikh Jaafar told my security that because of my father's struggle, Kurdistan is free, honor is protected, how can they stop us? But they didn't recognize me, they asked me to introduce them, they made me angry, otherwise all the people of Sulaymaniyah know someone on my own</t>
  </si>
  <si>
    <t>Immediately all the members of goran movement's executive cell resigned and it is requested to set up a temporary group</t>
  </si>
  <si>
    <t>In the name of the great and merciful God, all the officials of PUK especially Mr. Qubad Talabani, four years ago, my child is a child who has been infected with disease, I tried very hard for Kurdistan not to solve it, i even took it to India sometimes in Iran but The country didn't solve my daughter's disease and we need to treat my daughter's eye and take my daughter to the developed countries of Europe the treatment is there once we tried the way of the committee center to help us union but only we listened to the eyes and officials that's why we went to the center  We will make PUK because we will be puk family, I have been peshmerga of Kurdistan for nearly twenty years, please take a look at my daughter and give her a normal life. If I could, I would not complain to anyone, nor would I complain to Europe. I ask if your children would sit like this in a gift to live? That's why I published this to reach Mr. Qubad because I have tried to tell you before to help the solution abroad, but I said the officials just said to publish it over the eyes and father of Aya Chalak Dear, my dear, the related parties will go to this house and take responsibility for Europe to solve their child 1792021</t>
  </si>
  <si>
    <t>The interior ministry of the region announced the need to establish 184 people the general police directorate of Erbil police, anyone who has the conditions to fill out the form, the ministry says in a statement that they need 50 people graduated from the center 50 high school graduates 25 people graduated from computer 59 people The holder of the bachelor's degree of the ministry of interior announced that the conditions are that the applicant is not less than 18 years old and not more than 35 years old, the boy is 170 cm high, the girl is not less than 160 cm, the ministry of interior announced that 25 people have a job  They are competing after classifying the forms as the installation slot will be settled. Fill out the installation form. Click this link to the Ministry of Interior's Employment Link.</t>
  </si>
  <si>
    <t>Mzhda Mahmood Sondam carried my husband and told me I would give you good news. Mahmood, a member of the New Generation faction, said, "I found some love letters from my husband. I picked up sondam and said I'll hit you. Then I realized that the letters were old 20 days ago."</t>
  </si>
  <si>
    <t>Muhammad Haji Mahmud, we have only one sovereignty, our martyrs. I think there is only one president, Abdullah Ocalan.</t>
  </si>
  <si>
    <t>On Sunday, duhok provincial council will vote for the post of manager of Srsangkani Mase district</t>
  </si>
  <si>
    <t>What do you have for the return of immigrants from Russia to Iraq?</t>
  </si>
  <si>
    <t>The black files are continuing to wait for many sensitive corruption files in Kirkuk city</t>
  </si>
  <si>
    <t>No renovation shall be allowed to destroy the heritage features. The archaeological committee of the Municipality of Sulaymaniyah issued a special order to renovate the houses and shops of the cultural neighborhoods. The order will not allow any renovation to destroy the heritage features of Kurdistan Region Salih, the president The archaeological committee of the joint committees of The Municipality of Sulaymaniyah announced that their committee will renovate all the houses and shops in the heritage of Sulaymaniyah so that the heritage of the city will not be destroyed and said despite monitoring the houses of the neighborhood  The old ones, the main streets of the city center, and the owner of a shop who wants to renovate the surface of the shop, should visit the archaeological committee of the Municipality of Sulaimaniyah to be instructed if necessary to give the necessary map of the renovation, which has a heritage image in Sulaimaniyah.</t>
  </si>
  <si>
    <t>Directly Erbil, the youth national assembly started</t>
  </si>
  <si>
    <t>Preventing washington's unusual situation has been announced</t>
  </si>
  <si>
    <t>We'll close an office that doesn't use vaccines.</t>
  </si>
  <si>
    <t>The supervisor of Mustafa Kadhim of Iraq China signed a pre-agreement that China will establish a station producing solar energy in Iraq</t>
  </si>
  <si>
    <t>Saadi Ahmad Pira gives a system to Kurds</t>
  </si>
  <si>
    <t>The story of the brother who has an attitude named Wasta Ghafuri The painter of Rania lives to visit the game program he liked to listen to the products of the artists to see the games the program said teacher Boyakhchim in Rania and whenever you come there your brother the title of his house I will host you, then he said you know that I will do my job so that my brothers don't fall into the hands of the unhappy people Ghafur is a clean and beautiful person and has a beautiful attitude to stay your brothers and sisters, I love humans very much and wrote flower screaming</t>
  </si>
  <si>
    <t>The regional government is taking over the people of the service</t>
  </si>
  <si>
    <t>Today, the three municipal police departments arrested emergency organizers, a number of car wheels near the 100-meter street exhibitions, harassing people, causing people to be annoyed, all of whom were sent to azadi police station to take legal action, and 12 car calendars were seized, and the streets were stopped, causing crowds.</t>
  </si>
  <si>
    <t>Today Hazha Omer, the head of his integrity committee, was killed if he didn't kill himself, he would have said it by force</t>
  </si>
  <si>
    <t>Rahel Faraidun , undersecretary of the PUK's department of health , should suspend teachers' salaries if they do not receive vaccines .</t>
  </si>
  <si>
    <t>Be careful not to say Erbil the delusional company of more than 100 students will be taken to the judges to close the case the man behind the trustee</t>
  </si>
  <si>
    <t>The doctor's time is both halal bread and god's comfortable conscience is the doctor of conscience, the world is in heaven</t>
  </si>
  <si>
    <t>Farmer Adil the spokesman of kurdistan government cutting the trees is not acceptable</t>
  </si>
  <si>
    <t>Three objects in the taoud of Abdalzman , the word , the place • Three things never return , speech , place of people •</t>
  </si>
  <si>
    <t>This morning , the mountain movement of volcanoes in Palma is located on the islands of Canari, Spain</t>
  </si>
  <si>
    <t>Peshmarga's barricade was attacked in a hurry and Peshmarga responded strongly to their georges</t>
  </si>
  <si>
    <t>The accused were arrested by the Criminal Prevention Police Department of the Bakrajo office, who had been accused of dealing with a license weapon as part of the ongoing campaigns by the Sulaimaniyah provincial police forces to prevent the treatment of licensed and illegal weapons, gathering information. Following up on the judge's decision, the police department's criminal prevention detachments arrested the accused and treated him with a license disposable weapon while arresting the accused and seized three licensed weapons of the type of pistol  Now both criminals born in 1997 and born in 1989 by the decision of judge and article 21 of weapons were arrested the police directorate of Sulaymaniyah governorate media and relations</t>
  </si>
  <si>
    <t>Abubakr the caravan of everything paffle Qubad revealed</t>
  </si>
  <si>
    <t>Masrour Barzani signed the dangerous decision with the 3 judges of PDK</t>
  </si>
  <si>
    <t>Goran's election failure , Baba Barrai's proposal to dismantle the movement</t>
  </si>
  <si>
    <t>The Iraqi government is forming a committee to investigate the chaos in baghdad's green zone, and a number of people have been injured in clashes with supporters of the Popular Mobilization Forces. Iraqi Prime Minister Mustafa Kadhimi has decided to form a high committee to investigate the chaos in Baghdad's green zone, in which the Popular Mobilization Forces will be a member, while compensating the victims.</t>
  </si>
  <si>
    <t>Will there be a shooting fight? The problem of Lahur Sheikh Jangi Bafl Talabani</t>
  </si>
  <si>
    <t>Muqtada al-Sadr, the leader of the Sadr Movement, said that there is no time for conflict after wards, but that any threat to peace should be forbidden, and that anything that harms the people should be forbidden. He also says that it is time to serve the homeland.</t>
  </si>
  <si>
    <t>The picture of the gate of the University of Sulaymaniyah is the destruction of family power!?</t>
  </si>
  <si>
    <t>Like raining</t>
  </si>
  <si>
    <t>Haji Ibrahimi, the well-known poet Haji Brahimi, brought the fourth chancer</t>
  </si>
  <si>
    <t>Kamal Muslim, the minister of commerce of the region, yesterday I knew that gas was expensive and I was shocked. What is his comment?</t>
  </si>
  <si>
    <t>All the security forces have been put on standby, all the areas of Baghdad, the security forces have been put on standby, there is a danger of the reaction of the Iraqi political parties, the announcement of the final results of the elections, the election commission, will have a strong reaction</t>
  </si>
  <si>
    <t>The teachers of the lecturer Syed Sadiq Decided, boycotting the halls of their studies and announcing the message of the teachers of Said Sadiq's lecturer for the dear saeed sadiq education manager and the director of the schools and all the teachers of Milak The speakers decided to boycott the classrooms and protest until the president of the regional government comes to our demands, we need support from him, we hope that they will help us to get our most basic rights, we ask for the most basic rights  We, the teachers of the lecturer, have been living in a bad mental financial situation for many years, and we have been in a bad financial and psychological situation, and we are taking a stand against the injustice that can be done to us, and we hope that they will help us to take to the streets to restore dignity to the teachers, especially the teachers of the lecturer group of Said Sadiq 1552021</t>
  </si>
  <si>
    <t>Mud on the nation of Asul parliamentarian will be the representative</t>
  </si>
  <si>
    <t>Hama Sur Dushiwani; I will hand my son over to the law</t>
  </si>
  <si>
    <t>Nechirvan's son sells Kurdistan Bank Idris Nechirvan Barzani's eldest son Nechirvan Barzani sells his shares for 39 billion dinars an Iraqi company</t>
  </si>
  <si>
    <t>Until the end, listen to the song of Shaswar Abdulwahid's sister when It was Goran and said I will never be a new generation</t>
  </si>
  <si>
    <t>Today in Sulaimaniyah, we welcomed Haider al-Abadi, the former prime minister of Iraq, the head of the Nasr Alliance, in a meeting we discussed the political and economic security situation in the Kurdistan Region and emphasized the need to intensify the efforts of all Iraqi Kurdistan parties. Taking serious dialogue the goal of reaching the common view of the real solution of the problems over the challenges of achieving national unity all the sensitive issues of the fate fulfilment of the country protects all the problems of division  The peace of stability of the Iraqi people of Kurdistan brings us to the conclusion that a wise treatment of internal and external conspiracies facing the Kurdistan Region has been united, and we thank Mr. Abadi for his support for his realistic stance. New, we assured that protecting the Patriotic Union of Kurdistan is in the front line, we mentioned the outstanding issues of the Krg federal government, the co-leader of the Patriotic Union of Kurdistan reiterated my party's stance and continued the discussions to resort to the constitution  Both sides have agreements between them for solving the outstanding problems and providing the financial salaries of the Kurdistan Region, we talked about the upcoming elections of the Iraqi house of representatives, conducting a clean election, and we considered it important to succeed in the process of reforming the country's changes.</t>
  </si>
  <si>
    <t>See where? Link has more information</t>
  </si>
  <si>
    <t>All the leaders will be sacrificed by Gort, my president.</t>
  </si>
  <si>
    <t>Becoming a model</t>
  </si>
  <si>
    <t>Ka Omar says Amu Saadi's kiss hurt me with corona vaccine</t>
  </si>
  <si>
    <t>The US-led international coalition against ISIS warns the Iraqi government of the US-led international coalition against ISIS, warning the Iraqi government that if weapons of military equipment are given to the Iraqi army into the hands of the PMF, the aid will be In a new warning, the Iraqi government has called on the international coalition to provide weapons of military equipment to strengthen the Iraqi army in the face of ISIS, not to fall into the hands of the PMF, as the UNITED States is cooperating with Iraq.  Stops</t>
  </si>
  <si>
    <t>The picture of the discussion of the President of the Kurdistan Region, the Prime Minister of Iraq, Baghdad</t>
  </si>
  <si>
    <t>Papa Francis, president Nechirvan Barzani, defeated the enemy and rebuilt your country.</t>
  </si>
  <si>
    <t>Sherko Abdullah Kani Watman, i saw a responsible man, and he ate a handsome man. May God give him the opportunity of the general administration of PDK.</t>
  </si>
  <si>
    <t>O Allah! Those who pray in the morning, and recompense them in paradise, and do not see the death of their loved ones, Amen.</t>
  </si>
  <si>
    <t>Information three PKK gunmen have ambushed a village in Khalifan border, peshmerga forces have resisted, and they have defeated the minority</t>
  </si>
  <si>
    <t>Listen to this girl.</t>
  </si>
  <si>
    <t>Kurdistan Regional Government President Singapore Minister of Defense Affairs will meet today Sunday, November 21, 2021, Masrour Barzani, President of the Kurdistan Regional Government in The Capital of Bahrain, Zaki Muhammad, Minister of State of Singapore, met in the meeting to discuss the general situation in Iraq, the changes in the region, the development of relations between the two sides, especially in the field of trade exchange, taking advantage of singapore's successful economic experience.</t>
  </si>
  <si>
    <t>How was Barzani martyred for 11 years? Last night, ISIS fighters attacked the village of Khidir Jija in Makhmur district, from the village and peshmerga were stationed at a military checkpoint. Together, they responded to ISIS attacks. One of Ismail Khalil's sons announced that as soon as they were shot, we took up arms and went to the roof of the house. We were holding barricades, all kinds of weapons were fired, Kalashnikovs, snipers, even RP, and we defended as much as we could. My brother fell next to me, they were shot, I didn't shoot, I shouted at Barzan to come to Barzan for 11 years,  His brother's cry goes to carry bullets in, he runs towards the roof, he reaches the level before he reaches the roof. Barzan was martyred by a piece of RP bullets. He was the third son of Ismail Khalil, who was martyred in the incident.</t>
  </si>
  <si>
    <t>Today's young picture of Chamchamal citadel ended his life</t>
  </si>
  <si>
    <t>The Commission announced the date of announcing the results of the special general election, the High Independent Election Commission of Iraq announced that the results of the special general election will be announced at the same time, the results that have been published are not the source of the High Independent Election Commission of Iraq announced that after 24 hours they will announce the preliminary results of the election</t>
  </si>
  <si>
    <t>Hidden cameras were placed in sulaymaniyah discos and prostitution</t>
  </si>
  <si>
    <t>Qaladze caused a wrong injection, a young man died</t>
  </si>
  <si>
    <t>Barham Salih can no longer corrupt the people of the political failures</t>
  </si>
  <si>
    <t>The peace and stability of a country and the people of Kurdistan were on their knees</t>
  </si>
  <si>
    <t>Maria Hawrami erbil capital clip</t>
  </si>
  <si>
    <t>Yarjan removed his baby people say the corner returned to the old job you see what was taken youtube eye 30 youtube link</t>
  </si>
  <si>
    <t>Lahore has taken over the PUK media and is fighting dishonorable "the right of the puk's struggling leaders to hold their party's national wing"</t>
  </si>
  <si>
    <t>The Courts of Kurdistan have one order, to establish the lack of law</t>
  </si>
  <si>
    <t>Joe Biden, the leader of group 7 countries, discusses the issue of Afghanistan, President of the United States, Joe Biden, during tuesday's meeting on August 24, the leader of the group 7 countries will hold online, discussing the issue of Afghanistan, the announcement of White House spokesman Jen Saki published The leaders of group 7 countries will meet on August 24 to discuss Afghanistan's policy of cooperating with the issue of transportation in the capital, Saki, noting that the meeting also discussed the issue of humanitarian aid to Afghanistan supporting Afghan refugees.  Can be done</t>
  </si>
  <si>
    <t>Will his audience cry out?</t>
  </si>
  <si>
    <t>The picture of the young man died because of lightning</t>
  </si>
  <si>
    <t>Then human reaches the top of beauty with a wise mind and a merciful heart to be a patient soul</t>
  </si>
  <si>
    <t>A beautiful lying picture if you think it's beautiful to put a heart</t>
  </si>
  <si>
    <t>PUK public officials refuse to call for an alliance list, according to a source. So far, Shanaz Ibrahim Ahmed Sulaimaniyah, Emad Ahmed Garmian, Aso Mamand Kirkuk Atta Sarawi, halabja, have been appointed to lead the Change Alliance list. In the past days, Bafal Talabani separately contacted Jamil Hawrami Hamid Haji Khali to take the task, but they both refused to take the task of solving the problems of PUK  They also said that The PUK will fall, but Bafal Talabani has threatened to remove them from the Ranks of the Patriotic Union of Kurdistan, Jamil Hawrami, who has said that the PUK itself is now in the middle of the S On the other hand, he contacted Hama Hama Saeedi, a member of the PUK leadership, to take over the responsibility of calling for the Coalition List in Halabja, but he rejected bafl's request under the pretext of the minister and other duties.  They refused to call goran coalition puk all three of the people of the area have people, in the last elections because of that presidency they called puk lists they were able to collect the most votes of their party and make PUK the first list in the area the center of 9 of Sharazur PUK, which is based in Halabja, has more than 70 members of the center, 9 deputies, and 7 administrations of the center, but because of the internal problems of PUK, the center has been evacuated and not only a few members of the center and all boycotted the party  They did the affairs of the center</t>
  </si>
  <si>
    <t>A traffic policeman was arrested because of the complaint of koya prosecutor, a koya traffic police man named Mararrested the news published in Tobzawa checkpoint asked the deputy prosecutor of Koya to use the safety belt and then elect He did it to him, after this, koya prosecutor recorded two complaints of that police and because of that he was arrested on Sunday judge Luqman Sadiq the deputy prosecutor of Koya announced that the police because of the problem in the court, it is a hatred against the court, the day  Thursday with fingers, he said, "Tie the belt, even though he knew i was a judge, and I warned him that there would be no finger-waving, which is an inappropriate behavior, so I filed a complaint, and another complaint was filed because of the violation of power." He has recorded his law and the case is in court, the court decides, we tried to get a statement from that police, but because of arresting us, he was able to publish the news channel 24 and says that the police are in prison because of implementing the law</t>
  </si>
  <si>
    <t>Is it normal for a woman to hit her man?</t>
  </si>
  <si>
    <t>The General Office of Meteorology of Iraq has announced that the wave of capital in Iraq has hit the Kurdistan Region and is expected to end on Saturday, but at the end of the week, the snow will start to cold again.</t>
  </si>
  <si>
    <t>Which of change's general organizers is right? 1 Chia Nawshirwan 2 Ali Hama Salih 3 Jalal Jawhar 4 Osman Haji Mahmud</t>
  </si>
  <si>
    <t>Erdogan said we have solved the Kurdish problem in Turkey, there is nothing left in the name of the Kurdish problem</t>
  </si>
  <si>
    <t>Arresting ISIS terrorist gangs kurdistan Peshmerga forces</t>
  </si>
  <si>
    <t>Ganjoya in Rawanduz in her wedding party wearing Peshmerga clothes instead of good pants ready to work</t>
  </si>
  <si>
    <t>Soran city bargwan neighborhood a khazuri son-in-law shoots at each other</t>
  </si>
  <si>
    <t>Hama Sur's son, Dushwani, a PUK official, killed a young man after gada and returned. Haval Muhammad Kakabra, a security worker, was a security officer in the sulaimaniyah city gate housing project. Last night, the project's office asked for the son of the official to stop the car. He does a PUK, but the son of the official shoots him and kills him. The killer has not yet been arrested. The killer is the son of Hamasur Dushwani. If they don't stop the sajjafata, people will explode severely in your face.</t>
  </si>
  <si>
    <t>In the name of the sovereign lord, our dear friends and dear friends, everyone is aware that one day our brother Lazgin Tahir Harki was arrested, arresting the mentioned person is a base page and posting the subject of false speech, on all sides We announce, Lazgin decision and law have been arrested, arresting Lazgin does not mean weak support but respecting decisions and laws we all need to know that law is above everything and we will not take all the hands of law and government affairs freeing our brother's heart  In the form of breaking the law, but we assure you that soon nothing far from the law will be released from here we ask all our dear friends not to answer any page of fake account principle, and no dear far from the law any social network will make any speeches, your support is a witness of your loyalty to your brother Sangar Tahir Harki 29 December 2021</t>
  </si>
  <si>
    <t>The vice president of the region explains the war at the Tasluja checkpoint, the vice president of the region, the incident of the tasluja checkpoint, caused the killing of a security officer and the injury of three others, published an explanation of the special office of Sheikh Jaafar Sheikh Mustafa This morning, on the 2021210 of the Tasluja gate checkpoint, a complication is located in a Peshmerga, the brothers of sulaimaniyah security, unfortunately, the martyrdom of a security brother named Shakhawan Ahmed Mohammed. From here, we express our condolences to God and ask for his life.  We immediately ordered someone involved in the incident to face the law, so we immediately handed over the Peshmerga to the conflict. We consider ourselves part of the region's security. We are always ready to protect the sovereignty of the law.</t>
  </si>
  <si>
    <t>3 mortar shells fell in Karama area around Miqdadiya district</t>
  </si>
  <si>
    <t>A Balakayati official immediately sent a message to the government informing the committee</t>
  </si>
  <si>
    <t>The Turkoman Front list announced its opinion on the writing of the constitution. Standard Aiden Maruf, a member of the Political Bureau of the Turkoman Front of America, should recognize the Turkoman language as the official language of the region as a nation, and our real participation in the government should be Turkomans should be consulted to draft the constitution. It is important that the council of components be included in the constitution. The council shall have the right to veto many issues. Iraq is the third nation, the Iraqi constitution is the second nation in the Kurdistan Region.  to have a constitution.</t>
  </si>
  <si>
    <t>At the end of our lives, we say that death is very effective 18</t>
  </si>
  <si>
    <t>salary cut will start , but click largely</t>
  </si>
  <si>
    <t>Shaswar Abdulwahid tomorrow we will start distributing 500 dinars gasoline</t>
  </si>
  <si>
    <t>With the picture of the situation of Kurdish immigrants Belarus border, I received the pictures from Belarus media</t>
  </si>
  <si>
    <t>Mashallah is a flower student.</t>
  </si>
  <si>
    <t>Immediately, the municipality of Sulaymaniyah prevented the construction of the mosque of the German village and says to work there, we will arrest him</t>
  </si>
  <si>
    <t>A little while ago in Erbil city, a young man killed himself with a gun because of the effect of the scene, we didn't put the video</t>
  </si>
  <si>
    <t>The government also says there are job opportunities for more than 300,000 young university graduates who are unemployed</t>
  </si>
  <si>
    <t>What punishment do they have?</t>
  </si>
  <si>
    <t>Sulaymaniyah God protect Sulaymaniyah city war shed blood</t>
  </si>
  <si>
    <t>The federal court immediately decided to reject Hadi Ameri's complaint of the dissatisfied parties as a result of the election</t>
  </si>
  <si>
    <t>In the sniper force, a building near Lahur Sheikh Jangi's house has been settled according to the information, the situation in Sulaymaniyah has now become more tense, and Lahur Sheikh Jangi has once refused to leave Kurdistan and the forces that have spread to him An informed source announced that the official forces consisted of the emergency defense police around Lahur Sheikh Jangi's house and said that the roof of a building near his house a number of snipers were stationed by the anti-terror forces the source said a car  Differently, the anti-terrorist forces are transferring the Cordonia Hall, located opposite the house of Lahur Sheikh Jangi, the tourist cabinets of Jordan, which has made a dangerous situation in Sulaimaniyah appear, and it is not clear yet that both sides can reach an agreement to calm the tensions.</t>
  </si>
  <si>
    <t>Evacuating the village of Laheban, ISIS terrorists set fire to the village</t>
  </si>
  <si>
    <t>According to the latest statistics, 27 people died in the video of the oxygen bottle explosion at Ibn Khatib Hospital in Baghdad.</t>
  </si>
  <si>
    <t>The courts should be tried, Farhad Pirbal</t>
  </si>
  <si>
    <t>The newest appearance of artist Ayad Hussein his family</t>
  </si>
  <si>
    <t>Erbil police are searching for a girl named Lewan Muhyiddin Syamand, who has disappeared. We ask citizens or someone who has information about her to contact the hotlines of the Erbil Provincial Police Department with the number 104 066104 124 066124 066133 134 066134 135 066135 066137 066144 07506781199 07504460104, or to visit the Iskan police station to rejoice in her family.</t>
  </si>
  <si>
    <t>The burning of a tent at the Sulaimaniyah Peace Camp, dedicated to ISIS war refugees</t>
  </si>
  <si>
    <t>Trehu looked at who is against Iran defending Masoud</t>
  </si>
  <si>
    <t>Today on 7 12 2021 the officers of the general directorate of drug prevention in Erbil city could be arrested over the amount of 8500 eight thousand five hundred fake dollars to seize the amount of 18 Eighteen grams of crystal 4 grams of heroin amounted to 5 5 tons of tramadol pills 4 four pipes of drug use arresting 4 criminals sent to the investigating judge</t>
  </si>
  <si>
    <t>What does flag day have to do with the dance king?</t>
  </si>
  <si>
    <t>Rezan Sheikh Dler answered Dr. Musanna Amin</t>
  </si>
  <si>
    <t>Today a year has passed since the killing of Qasim Sulaimani Abu Mahdi Muhandis</t>
  </si>
  <si>
    <t>What will be the reaction of Lahur Sheikh War? Kosar Koyi, whose july 8 meeting was raided on the position of Lahur Sheikh Jangi, is increasingly complicating the puk's internal situation, and in return, the PUK leadership council has not been given any major role in the center of the changes. It should have been an important local issue, the presidency council should have been investigated, although now Bafl Talabani, the administrative staff of the political bureau, has been identified as the main character of the coup, and now they want to be through the leader's council</t>
  </si>
  <si>
    <t>Subhanallah, dear God.</t>
  </si>
  <si>
    <t>The PUK revealed its secret project, a big plan was revealed, and the PUK announced secretly that the meeting of kirkuk's 2nd center had said that the Iraqi elections would be cancelled directly and that we would take back all our posts from Change, because now we need change, otherwise change is no longer all PUK, Goran has been deceived and they are collecting votes.</t>
  </si>
  <si>
    <t>Mother, father, son, all the Holy Quran.</t>
  </si>
  <si>
    <t>Tying the smart scale outside Sulaymaniyah will start</t>
  </si>
  <si>
    <t>Arawzar village of Nalparez district of Penjwen district, 8,000 chickens died because of electricity shorts</t>
  </si>
  <si>
    <t>Good news president Lahur Mr. Qubad in Mergapan meeting waits</t>
  </si>
  <si>
    <t>Masrour Barzani, president of the Kurdistan Regional Government, said the kurdistan region's university graduates' ceremony could be a business economic center in iraq's investment place in the region.</t>
  </si>
  <si>
    <t>Congratulations on the anniversary of the martyrs of Patriotic Union of Kurdistan 2111</t>
  </si>
  <si>
    <t>Disgruntled Shia supporters are trying to enter the green zone as a result of the election</t>
  </si>
  <si>
    <t>Your country will be rebuilt with the sponsor of Masoud Waisi Masrour Waisi</t>
  </si>
  <si>
    <t>President Barzani welcomed the Deputy Foreign Minister of Russia on Wednesday, December 1, 2021 Salahaddin, President Masoud Barzani welcomed The Deputy Foreign Minister of Russia, Michael Bogdanov, a delegation accompanied by the meeting, the Deputy Foreign Minister of Russia, greetings to President Pu The foreign minister of Russia, President Barzani, emphasized the importance of the position of the People of Kurdistan, the role of the Kurdistan Region of Iraq in the region, and he also said that the Kurdistan Region plays a big role in Iraq, the stability factor of the meeting, and the opinions of the political situation in Iraq  The election of Iraq's house of representatives was exchanged last October. In another part of the meeting, the threat of terrorism discussed the stability of the area. Both sides agreed that the reasons for the emergence of terrorism should be eradicated. The situation in Syria is another topic of the meeting. President Barzani expressed his concerns about the future of the Syrian Kurdish nation and delivered the guest delegation to the end of the meeting, the Deputy Foreign Minister of Russia, despite mentioning the historical relations of the Russian people of Kurdistan, the historical role of barzani's family in developing high relations  He appreciated that he wanted the relationship of his country of Kurdistan region to develop more</t>
  </si>
  <si>
    <t>Ahmad Haji Rashid Haji Qasim Sulaimani was martyred, but God took the right and Trump lost the presidency of america</t>
  </si>
  <si>
    <t>They don't say from ourselves that Lahore is a foolish and ignorant measure in Sulaymaniyah, my funeral will not participate in them, but he was not present at the funeral of the most loyal person against him, who took The Kurdish Murad Kani from his position and killed himself for it, but Lahur was not present. Let's go to the funeral for those who have been targeted by a prostitute, this is the best message for you that your blood is with Lahore, except that someone who is ready to sell the land of the homeland, your blood is much cheaper for this speech, history says tomorrow Pavel Talabani will open the door of peace on Lahore  The blood of thousands of Murad sacrificing his one interest</t>
  </si>
  <si>
    <t>The third wave of Corona of Sweden regions has started</t>
  </si>
  <si>
    <t>Qubad Talabani today we are Baghdad kurdistan</t>
  </si>
  <si>
    <t>Masrour Barzani, president of the Kurdistan Regional Government, welcomed Sheikh Nahro Sheikh Mohammed Kasnazani, the leader of the Qadir Kasnazani tribe.</t>
  </si>
  <si>
    <t>See how the Arab political channels talk about the effect of the new generation</t>
  </si>
  <si>
    <t>Why our appreciation Masrour Barzani torch kawlosi between masrour Barzani's enemies some children mazm party officials consider themselves the owner of Masrour Bazrani between us those who are the first group of insults and insults don't tell us those who are responsible for pdk are children They have a mind, they don't oppose it anymore, we don't go under the terror of the first group, we don't obey those who scare Masrour Barzani's friends, we write the basis of logical argument knowledge, we don't have any special feelings  From the point of view of Masrour Barzani's movement, we will evaluate his next steps, why we appreciate Masrour Barzani after the flood incident in the Golden Korean city of Erbil, the voice of the grievances of the project has risen, so much so that the failure has grown, and people feel human beings. He was talking about this point, and the streets were divided into public psychology, and if we were honest, we should say that some of them liked it inside the media and in the social media, because the PDK was ashamed.  We hope that not only the golden city of Korea village, but erbil will be submerged, and we thought that coming to the prime minister's own line of immediate treatment of the incident and taking necessary measures to deal with the legal ity of the project's owner is to question the technical problems of the project, a positive point. We are always afraid that the ideological terrorism will confront us, we have spoken, we are grateful, and we can logically answer the question until the hail descends on us, and everyone asked why you thank Masrour Barzani.  A number of psychological and social psychological factors are behind the attitude, and we continue to see similar movements at all times, copying themselves, including the first human being in himself ignoring his social political positions, a social cain, and a major part of human beings who do not feel the nature that human beings need. Dr. Ali Wardi, a great sociologist, says that even when the prophet is god's sake, he named his companions the nickname, one called the lion of God, one the sword of God, the purpose of which was to encourage them,  It has been a kind of appreciation that every human being needs to be encouraged to do better, and it seems that Masrour Barzani is not out of this humanitarian law, which requires us to be aware of the good deeds and to try to get rid of the second tradition. Bad has spread in Kurdistan, imagining everything in black, bad things are recorded badly, and anyone who removes the logic is wrong. Dozens of accusations are made directly. We must dare change the common trend and say good,  It seems bad to say bad because if a sea of poison, we can't find a drop of fresh water, a world of darkness we can't see the light of a candle, it seems that we have lost sight, the task is difficult, after thanks, thousands of heavy swearing, we humiliate ourselves Our family has been given, but it does not diminish the sanctity of the duty, and it cannot make us look at the beauty of the homeland, and we do not mention them. Finally, the war of correcting a culture, which is about to dominate the stage of the nation's life, the war of separation.  The ugly beauties of the anti - foolish front fight not the war of a single person or a government post but when behind the attack of a single person, a black culture simplifies the war and the individual war with Masrour Barzani wants an attack The beauties of the homeland must be killed, we must do the same with the same logic as the opposite attacks of Naslamin, we are not afraid, and once again Masrour Barzani does beautiful things, listening to the engineers of insults and insults, we say thank you</t>
  </si>
  <si>
    <t>In the community, the nickname Of Qayrayis is a shock. Yafratan, Dr. Dilman Yazad Hassan, a girl who has passed the age of 35, has not entered her marriage, and we give her a destructive and ugly surname, and the surname of Qayra is a girl or elder. Many of our daughters fear that they will reach their age and name, and they may not ask ourselves why in the countries of the day, when a creature can stand on its feet, a strong and successful adjective is seen, but in the community  Will it be destroyed as much as we can tell them in a variety of ways? From using different surnames until it reaches multiple social syllables? While many of you show a very high level of competence in the family, they play a very successful role in the girl or older girl, a word in the community when we use it more than empowerment. They're told to use a Yasai suspense in a way that is needed to reduce the glory of yafrat and ask ourselves what is the use of evil? Is it a crime not to marry? Or is it a fate out of your will? Did she have a relationship with her plan and didn't like to go into the marriage process? Of course, it is not possible for yafaratans to get married so that they can have another yarama life, but yadydi didn't agree with it or in Kurdish they say that they didn't stand up for themselves and girls, the gem of their thinking was older than their age Their choice of marriage was not acceptable to them, and this is very difficult, because not everyone's thinking is the same, and we can't change people's minds about what's said by Bayafarat why we've heard big words until now.  Didn't he have a son or a boy? And the boys who are used to it have risen in age and have not married? Let's ask ourselves, do many of us have daughters to make them fall into a bad mental state with these words? Or why can a big boy want a little girl? But the older girl should be put in a second wife? Why is it? Indeed, using the word "girl" or "gender" is a very ugly word, and it doesn't mean that a girl's age means that if a girl is older, and a boy grows up, they don't say that the first subject is hormonal, we doctors know that health problems There are men at some age, how to get married, so how women are the same age as men, and also in terms of health, we need to teach our daughters that marriage is not only photographing going out, adornment, and cooking, but also a lot of process  Older and even older, the process requires careful elections. I've seen daughters 1415 and younger married at a suitable age. So what do they know about marriage? What do you know about making children and then raising them? That's why we see that part of the marriage process fails, the rate of separation in the courts has increased, and this is part of the result and the haste of girls until they reach it and the community's question is, why didn't you marry? We need to change the whole community of our thinking and words against your companions, and we need to try to spread awareness in their field, how beautiful it is to change the word to tell them that there are gems and thoughts of the age of such girls, girls It doesn't mean to protect their dignity, my writing is the result of a heartache every day, most of them send me letters saying that our psychological doctor is bad because of the ugly words of our selves, one of them is on our side, and the wrong view is corrected, doctor  Dilman Yazad Hassan, a professor of forensic medicine at the College of Medicine</t>
  </si>
  <si>
    <t>A picture of the three killed tonight</t>
  </si>
  <si>
    <t>President of the government</t>
  </si>
  <si>
    <t>Do you know what happened to Ayman Zedan? We all know Ayman Zedan, a Syrian from the art of thought, but in the past year, the artist has been decaying by his son. Day by day, Ayman Zedan had one son, his son's relationship, his father's relationship had gone out, as his old friend and Suddenly, 19-year-old Nuri is suffering from a disease that doctors have examined. Nora appears to have had lung cancer, and cancer is one of the rarest forms of no cure for Nora's death. Ayman Zedan goes into grief.  Day after day, Ayman says, "I am not the first person to die, but I am very attached to my son, and there was a physical mixture between us, preventing me from making every move in my life."</t>
  </si>
  <si>
    <t>Sulaimaniyah security forces arrest ISIS leader a terrorist group in Iraq, Sulaimaniyah Security Operation Sulaimaniyah with the help of Sharazur Security Directorate ISIS leader arrests a terrorist group in Sulaimaniyah province of Halabja and hides in the region's border They were trying to organize themselves to destroy the peace of the region, the lives of the people, to carry out the intentions of ISIS's plans, the basis of intelligence information, the investigation, and the existence of an ISIS group, they planned to organize themselves to prepare a terrorist act on the border  The provinces of Sulaymaniyah, Halabja, directly by the decision and supervision of the head of the regional security agency, the security of Sulaymaniyah started an investigation and one month of thorough investigation of obtaining the information of the evidence of the location of the terrorists' stay, their monitoring with the approval of the investigating judge by the decision of the head of the agency on the night of 2 728 7 2021 the strong movement of Sulaymaniyah security operation sharazur security was made halabja governorate four big operations and at the same time four terrorists A, Hl, JZ, H, H, A, two of them were arrested isis leader  They participated in supervising many crimes on the other hand, in another operation, Sulaymaniyah security forces arrested sulaymaniyah terrorists, and the security case started a thorough investigation, and it turned out that the arrested terrorists were wanted for the fourth article of terrorism They were ISIS fighters in the south state participated in many crimes against humanity in some cities of Iraq region organized themselves and intended to do many terrorist acts the safety of the investigation path the information was kept and about it in the future  We will show more details to the public despite our continuous appreciation, the people are always the help and support of the security agency, we are eager for stability, the reason for the success of our efforts, thank you to all the security forces for the duty of the orders The security of the region, Shawnkhon, is looking forward to the continuous work of facing the dangers of terrorism, the violators of the law, which the court asks, and we confirm that with the cooperation of peshmerga forces against terrorism and the local forces, we will continue our efforts to protect our region  The property of the people of Kurdistan, the security agency of the Kurdistan Region</t>
  </si>
  <si>
    <t>Clarifying the honorable people of Kurdistan, thank you, we will send our appreciation to you since July 8th, you shield sympathetic support from here, we will tell you that many times we have tried to continue the path Mam Jalal's bazaar, but unfortunately, our cousins closed every door, sorry, we can't participate in any political movement anymore, and you are free to participate in the election process or not, polat Sheikh Jangi Talabani 2021103</t>
  </si>
  <si>
    <t>When pen money is ruled instead , it is the result of a soo - quzalqort lut chlman</t>
  </si>
  <si>
    <t>It has become the most effective picture of 2021 in Erbil, the destiny of your parents, to know that it is a once-in-a-while blessing. May Allah forgive the dead of all sides.</t>
  </si>
  <si>
    <t>What's beautiful, dear God?</t>
  </si>
  <si>
    <t>Jamal Murtka, the commander of PKK forces, if PKK does not give an excuse to Turkey, the Turkish army dares to come to the territory of the region, when all the people of Kurdistan face the Turkish army</t>
  </si>
  <si>
    <t>Aras Hassan, an activist, sharif, is not right to let the arrival of Macron Kech fall into the corner, because the UNITED STATES had decided to withdraw the father of the Emirate to make Shafa a successor to Amir, but the arrival of Macron abandoned his father's camel dream.</t>
  </si>
  <si>
    <t>The attractive woman of Iran Mahlagha the famous miss earth women appears in the most beautiful picture of her mother</t>
  </si>
  <si>
    <t>Kurdistan Flowers 2021 Photo Nasih Ali Khayat</t>
  </si>
  <si>
    <t>Directly, the border of Belarus is very bad to visit the Kurdish media telegram</t>
  </si>
  <si>
    <t>The new Traffic Director of Sulaimaniyah has been appointed, referring to the order of the Interior Ministry of the Kurdistan Regional Government. Today, the 15122021 of the police brigade, Dear Jamal Ahmed, the traffic director of Sulaimaniyah province, was appointed as a proxy.</t>
  </si>
  <si>
    <t>Omid Khoshnaw, the governor of Erbil, started working</t>
  </si>
  <si>
    <t>An Iraqi parliamentarian from a Baghdad committee scrutinizing the oil revenues of the border gates are the airports of the region. Standard Sherwan Mirza, a member of the Finance Committee of the Iraqi Parliament, has come to The Kurdistan Region for a week by a high committee of scrutiny in Baghdad. If the work of the Non-Oil Revenue Audit Committee is completed, a government report will raise the Iraqi Ministry of Finance to implement Article 11 of iraq's general budget law.</t>
  </si>
  <si>
    <t>Dr. Rozh Nuri Shawais, a member of the Political Bureau of the Kurdistan Democratic Party, died</t>
  </si>
  <si>
    <t>A doctor was attacked in Sulaimaniyah, a doctor was injured this evening in front of a pharmacy on Doctors Street in Sulaimaniyah. A doctor was injured. Mazen Jamila or Mazen Kito, a doctor in the field of food specialists, told witnesses that the fight was caused by stopping the car in front of the pharmacy.</t>
  </si>
  <si>
    <t>Duhok, a woman named Nahla Ibrahim, died in a traffic accident, and her children were seriously injured.</t>
  </si>
  <si>
    <t>Now Baghdad demonstrators are trying to enter the green zone at the door of the ministry of defense</t>
  </si>
  <si>
    <t>Reedit is asking only investors to start buying silver contracts, which has raised the high level of six months. Reedit is asking only investors to start buying a contract...</t>
  </si>
  <si>
    <t>See the video to see what's going on then those you traveled to, you've never been</t>
  </si>
  <si>
    <t>If a Kurdistan parliamentarian didn't have the region's oil, people should have begged to eat themselves so far you've eaten dust?
They'll be aware of the shock.
Today Dilshad Barzani, masoud Barzani's brother, the representative of kurdistan government in Germany, welcomed Abu Chichu and then Abu Chichu Dilshad Barzani was rewarded as a compassionate student of Barzani's way
Pay attention half of lahore union officials have been poisoned in the war of their brothers, but one of the journalists of the prostitute media does not talk about the prostitute
ISIS fighters kidnapped Sheikh Rashid Tamimi, one of the Diyala tribes, and then killed Baquba Khals road near Aswad village
Paris Saint-German strasporg player Hassan Aydrus was selected Saturday 1,000 nights ⏰
You Peshmarga and the disabled political prisoners read the subject under the same salary without the benefit of the party against the struggling people stealing the modern palaces in front of the funk air the slogan of renewal and reform they deal with the lives of the oppressed people of Kurdistan Merchants steal expiry food ate the same people who give hot heads in the evenings and give local media masks their media to give their stealth and illegal corruption the invasion of the new tasteful land  The existence has started significantly and The land of Kurdistan has been sold to its people, and they narrate the monarchy for every month. In the past, one night a thief goes to a house and no stealers of the house work, and he gets close, he listens to a child crying and their mother sings when he eats A hungry one of them gives energy to his children and says that the fire is every time I bring you boils, this attracts the thief's attention to where the fire goes and sees that the fire under the pot is silent and when he removes the pot's head, he sees that a tree is watered  The thief reaches the children are hungry and to endure another night of hunger their mother has done the job the thief is mentally destroyed he has to steal chicken from another house and bring it back to the poor house and clean it and put it in the pasture that was wooden A thief must be a thief and he has to steal every night, satisfying the hungry belly of the family, he will marry the woman for a while, he will have a good husband, and he will return and decide not to steal again, and now he will steal in the Kurdistan Region. People don't have distorted bread, they filled the bank, land, and sky with the money of stealing and smuggling tens of local media and hundreds of fake sites and pages and made it very shameful yogurt The thieves are making excuses for stealing and looting their curtains. Do they know that Facebook and many social networks are carefully aware of the ft and fake pages? Yes, of course, they know, but the company doesn't have a problem because a lot of money is paid monthly last year, a U.S. congresswoman faced questions and heavy investigations, and the lady of the investigation was doing Facebook. The experience of all the branches of the company was that a lot of change has happened to Facebook company anyway we don't go far the new leaks now they have made Facebook a place of protecting their interests so don't be surprised if you don't take care of Mahmu Bazwal the accusation of terrorism  And make it worse in your account and this has happened to many people but those who steal old have more experience in busying young people with many disco and local media have been disgraced if someone looks at the media outside thinks that the country is Shami Sharifa and its people We live happily ever after, and the new drugs are not part of destroying the beauty and originality of Kurdish culture and family, they have made all kinds of gambling and nightclubs because of this, people have been subjected to bankruptcy, suicide, and drug abuse in a state that has become a gift  The authority is that the person who has been infected with drugs has been infected with injustice instead of a psychiatric center and they are imprisoned. The member of parliament is shouting openly to start a company and have a armed force within a month. Millions of dollars, then the king stole the same looting of the nineties in 1992, but they used electric alleys and various devices, one of them was Mr. Hama, a checkpoint that prevented them from taking their weapons, and then he was watering them, but mr.  Hama was a struggling, brave and talented man in the past, and at that time it was Uncle Omar Gharib, may God forgive him while the oil key was 150 dinars, the head of the thief was carrying Iranian water, and when my uncle prevented him from exporting, the thieves owned them. When he was angry, he was with a trap with his hair, and he was touching and screaming, Mam Jalal said, Mama Ayhawar, i'm sorry, i've been robbed, uncle, and uncle, where to come, to prevent the crime of stealing and smuggling from you as a mafia." Mr. 32 years of struggle and old Peshmerga and political imprisonment in everything are our big brothers only talk about money rights sit at home until diabetes and pressure will discourage you from oppression and you will all become a lesson of time in your hands The strugglers of the poor class suffer from diabetes, coercion, injuries, and beatings in prison, Mr. 32 years of struggle, old Peshmerga, and political imprisonment are our big brothers in everything, not only about the right of money, to sit at home until diabetes and coercion discourage you.  It doesn't go to oppression, it's cut off from the stars, you all become a proverb of time in the hands of the struggling poor class of diabetes, coercion, injuries, and beatings in prison. My speech is more PUK because recently they are imitating the local parties, and this is the work Now only those who sacrificed for it are proud of those who didn't hit the cold and hot air Mam Jalal a commander or his companion would give an unfair job to how he would have done and that would have been good and he would have rewarded what you don't like now not good  They don't destroy you and they make the most sense in the yellow border Mr. Nechir and Mr. Masoud say I am not aware of this cutting of the garden in the green zone if Mr. Pafl and Mr. Lahur say that we are aware of this looting because in the mind and logic of Hama soul, Atta Haji Abdullah 090620</t>
  </si>
  <si>
    <t>Now Kirkuk gas is a short video by the information agency, his brother Qaiwan to say that the media has not been arrested but his apartment is arrested</t>
  </si>
  <si>
    <t>Here's the gasoline left?</t>
  </si>
  <si>
    <t>Humiliating Rudaw channel of Bila Russ refugees</t>
  </si>
  <si>
    <t>PUK media in Kirkuk advertise kurdish enemies, they bought us. The PUK channel in Kirkuk is transmitting a direct statement from the Sunni Arab Turkoman Front against the return of the Peshmerga. We are sure that these enemies of the Kurds are more unhappy with the Kurds as the Peshmerga Party. That's why Taswiq is constantly beating the Arab Turkmen front, because President Barzani's party has fulfilled their promise that they will return to Kirkuk, Khurmatu, daquq, all the Areas of Kurdistan with great betrayal of October 16  They handed it over to the enemy, and they bought it.</t>
  </si>
  <si>
    <t>The commission announced the new result that the circles of Sulaymaniyah changed Garmian Karwan Yarwais Rizgar Muhammad succeeded</t>
  </si>
  <si>
    <t>Sulaimaniyah is going through an extraordinary night because the fighting has become the daughter of a PUK official at a security checkpoint who has been asked for identification. The cover continues. Your eyes are on the station.</t>
  </si>
  <si>
    <t>Aishashan, a beautiful, high, low reality.</t>
  </si>
  <si>
    <t>Are we proud? I have served them for years, and I have been with them for many years, and I have been very proud to point out their actions and predictions, but this time I only have a great attitude that few can see, so one day I am proud to be the emir and the unjust president of the year. He was imprisoned and it was a difficult year for us, and we waited daily for news to arrive. During his release, a month of trying to get rid of him, we finally met the teacher on the way to Dr. Barham. He was uncomfortable in the mountains. We told him to be released for a week, and he smiled and said more.  Here on 27 4/2005, Mr. Mam Jalal warned us to go to Baghdad immediately and Mr. Phasho Dzaie, the iraqi justice minister, was ordered to receive American teachers. We arrived at The House near Asr. Mr. Phasho Maghrib returned and said, "Teacher Muhammad?" Yes, he said, "The teacher told me very well. He said that the United States has so far signed a contract that has been signed by the people, God has saved their hands, but the teacher who refused to sign the time has said that He is ready to be in prison for another year, and I will not sign it." That's why they returned, and I came back empty-handed, and I said that's why we're proud of him, and then Mr. Mam Jalal asked and went to Salam Palace. He was very happy with the teacher's attitude and said the teacher's attitude would come back tomorrow and the Americans would have to change the content of their writing at the end. We knew who the United States had released from prison, signed a contract to cooperate with the coalition forces, so the teacher refused to sign the time of the president with attitudes, so it is an honor, because there are many big names who have been imprisoned for the past years and have been opposition years ago.  Despite the pressures, he said he would not leave our friends to support the attitudes of Mr. Nawshirwan's loved ones, calling him "Mard's man" Muhammad Hakim.</t>
  </si>
  <si>
    <t>According to Deloitte's report, the regional government has sold one barrel of oil of 53 dollars, only 22 dollars remain, while Baghdad has one barrel of oil left in the same month more than 70 dollars. This is the theft of the country's wealth by looting the income of Saman Quti. The children of the region's residents, not only stealing the income of the current generation of the PUK, are committing the biggest crime against the people of Kurdistan. The ruling family, if they care about their reputational political ethics, will stop looting.</t>
  </si>
  <si>
    <t>PUK has released a number of criminals accused of killing demonstrators in Garmian because of the Garmian Union, so a number of border families announce their resignation to a number of disgruntled citizens of Garmian, revealing that one of the shooters in the case The demonstrations in The City of Kifri were released when the court, according to Article 406, arrested one of a close relative of Aso Salman, a young man who was killed in the Kifri demonstrations, said that the case of the accused was transferred from the town of Kifri to Kalar, the witnesses were so trafficked.  They were forced not to testify anymore and explained that no one was accused of killing Kifri citizens one of them was a military commander and the other one was released for three months and many families in Garmian border quit Omar Muhammad, head of the PUK's Kifri committee, said the victims' families may have misunderstood it, so it is not the first time that many other citizens in the Garmian border have left the PUK ranks.</t>
  </si>
  <si>
    <t>If you don't have a direct link, you want to have your own link. It's easy to create a direct link to local channels and programs.</t>
  </si>
  <si>
    <t>A special channel overload if you don't have a direct link you want to have your own link is easy to page 24 by creating direct links to local channels and We'll add the 24th Family Program. Your channel is happy that many channels are now going to Stream to benefit everyone . a channel wants to notify us with page messages .</t>
  </si>
  <si>
    <t>Please, brothers and sisters of Muslims in this holy day, let's all do a great effort together, art whiteness, journalist, civil activist, don't share our prayers, the newest video of art, the needle of anesthesia</t>
  </si>
  <si>
    <t>Tomorrow the salaries of the places will be distributed on Monday 26102021 the salaries of the brigades will be distributed to the council of the Ministry of Peshmerga</t>
  </si>
  <si>
    <t>Turkey the case of closing HDP was reopened Zarnews the prosecutor of the Republic of The Supreme Court of Turkey, asked for the complete closure of the People's Democratic Party of HDP, again opened a file the list of accusations was sent to the constitutional court the prosecutor of the Republic of The Supreme Court of Turkey He reprepared the list of charges for demanding the closure of HDP before the constitutional court sent the purpose of completing the shortcomings, the list of accusations of closing HDP's 850 pages consisted of the prosecutor of the Republic of the Supreme Court,  Bakr Shahin has been signed, sent back to the constitutional court of the list of accusations in which about 500 hdp members are asked to ban political work, while the party's bank accounts have been demanded to be seized</t>
  </si>
  <si>
    <t>Mullah Bakhtiar, a member of the Supreme Political Council of the Interests of the Political Theatre Union, was full of Salafi suicide bombers</t>
  </si>
  <si>
    <t>Unfortunately, Mr. Abbas Qadir, a brother of Aso Qadir, the united voice of Garmian radio, Haji Anwar's brother, died four days after his father died in Qalakochi hospital. God forgive him, don't give him a good prayer.</t>
  </si>
  <si>
    <t>More than 600 Belarusian migrants arrived at Erbil Airport, the KRG announced this Friday morning, more than 600 Kurdish and Iraqi migrants arrived at erbil airport, the KRG's media and information office, in a statement. More than 600 Kurdish and Iraqi migrants from the Belarusian border were welcomed by two planes, returning to the Kurdistan Region this morning at Erbil Airport, adding that the KRG, in cooperation with the Iraqi government, facilitated their return.</t>
  </si>
  <si>
    <t>Iran has a kind of banana in it, which contains cream if you eat it within 12 hours, it will cause your death, and such bananas will be imported to the Kurdistan Region, so you need to warn people.</t>
  </si>
  <si>
    <t>The price of 100 dollars has increased by 146 thousand dinars</t>
  </si>
  <si>
    <t>The video of Turkey's defense minister has been fussed because he says there is no geography in the world called Kurdistan</t>
  </si>
  <si>
    <t>Opening the border to migrants requires a meeting of European Union countries. All European countries must meet and make a joint decision on the issue of migration, a very complex issue between European countries. Now each Asian country, Turkey and Afghanistan, is a decision of the countries. They don't like Europe, they say we're sending you refugees, they're using threats. The 2015 migration flow won't be easily created. In 2015, more than one million migrants were on the Greek border with other European countries, but now the number is small.</t>
  </si>
  <si>
    <t>During Mustafa Kadhimi's recent trips to Baghdad, Iraq, Mustafa Kadhimi was noticed wearing a time-style Vanilla-style jacket made by the American model Of Mac Armor, wearing a large blue suit, which is a third-level anti-bullet suit. Caliber gear opening capability 9 mm , FMGRN , 44 mm Magnatis has a market price of $ 1,100 , $ 1,400 , and a 2 - blue casserole has a leading color .</t>
  </si>
  <si>
    <t>Paul Lahur, you poisoned me a week later, i didn't say anything, you sent spies to my house, the next week the spy regretted it, you have to leave Kurdistan, next week i didn't say anything, you won't leave puk. Go to your party right next week, i didn't say anything, the party The shop has understood your word, mr. My shop is mine and I will not partner you here. Paul, the good son of Good, will not run away from the white medicine. As soon as you run away, he will fall into a pair of neighbors on my left side of the Plains of NL Aram Ahmed.</t>
  </si>
  <si>
    <t>See the disaster of the capital of Kurdistan, the man of Mard Bower in the middle of the authority of PDK, what does he say is that the station is expanding more click on these links to focus on Instagram Tiktok Snap Chat</t>
  </si>
  <si>
    <t>Age threatens farmers' wheat</t>
  </si>
  <si>
    <t>One minute, Nurradin, see what Nurradin is doing.</t>
  </si>
  <si>
    <t>Sulaymaniyah; the slogans of the demonstratorstudents</t>
  </si>
  <si>
    <t>Studying is that British students came from government schools and became acquainted with the holy religion of Islam today students of a British school visited The Lincoln Green Mosque they became familiar with introducing the holy religion of Islam at 10:2 a.m. every year the ruling schools become guests of the mosque, and through the expert teacher Islam recognizes the English language of Islam Haji Karwan</t>
  </si>
  <si>
    <t>Shinyar Anwar Threatens Shinyar, there is no official post in the Kurdistan Region, the threat of using weapons</t>
  </si>
  <si>
    <t>Finding a 12-kilo quarry in Bogd village</t>
  </si>
  <si>
    <t>Some banks have provided new generations with retirees' cooling machines, and the authorities are not the care of the people. The opposition will have to serve the people. D Kadhim Faruq, the leader of the New Generation faction, will be forced to serve the people.</t>
  </si>
  <si>
    <t>Shanaz, Shadz, what face do you have to talk about all this theft? Shanaz Ibrahim Ahmed, known as Shadz, has collected a large amount of wealth from the people of Sulaimaniyah in the Kurdistan Region and continues to collect them. He talks about corruption day and night. In order to cover up his thefts, we will reveal some of the local property abroad so that people can ask him where he was. Why did you get it? The properties outside the first piece of land in Britain are the way to Gatwick Airport, the price of five million pounds, the second house in Baghdad, Sheikh Latifi, his wife, is 25 million dollars. The third villa in London is worth 25 million pounds. Sheikh Latifi, his wife, has mentioned dozens of bathtubs. There is a lot of bedrooms, a diplomat who went to the house of the surprised head says, I went to the king's house in most gulf countries, none of them saw Latif Rashid's house, the fourth Asosi son of Naisbridge district has the most expensive apartment in the world, only  Billionaires can have apartment spaces the fifth of each of Shanaz Asos, Zagros, Sara England each have their own property and the sixth mam Jalal disease bought a five-story building in a famous london river place The Times, the account is the center outside the PUK, but the building is called Shanaza, the first local property occupied 10 to 12 acres of Sulaymaniyah land, and its name is Many acres of other land, and its name is Sheikh Latif, who occupied the third plateau.  The spring community is both estimated to be worth millions of dollars. Another apartment, Faruq Group, is not known for its price. The fifth apartment in the mother city of Sulaimaniyah, Shaswar, says he stole 7 acres from me, meaning the thief stole the fifth sulaymaniyah, and elsewhere many acres of land in the garden mall. They have occupied property, the sixth city has bought a center of 127 million dollars, the seventh owner of Maxi Mall in Sulaymaniyah, and the eighth half of the Titanic Hotel in Sulaymaniyah belongs to the ninth asse commercial company, all of which belongs to the tenth hotel Krist Bakrajo bought half of that eleven Qaiwan Heights building twelve slopes of Goizha to Kurdsat , hundreds of d</t>
  </si>
  <si>
    <t>Good morning each of these benefits has been proven the results of various scientific researches because of having a large amount of anti-infection, vitamin minerals, and chemical components, the body cells are the 1st strongest anticancer fruit juice because of having a very high rate of anti-O Anti-infection , especially beneficial against prostate breast cancer 2 preventing improved heart disease narrowing of blood pipes , by reducing cholesterol tragiride fat , preventing intestinal deficiency in blood pipes 3 improvements .  High blood pressure control, drinking one glass 2 weeks decreases the proportion of high pressure 4 reducing pain in the knees and joints, especially rheumatism and inflammation of the back of the leg 5 hair beautification, improving zippers, stains, and preventing wrinkles Dryness , hair loss and reduction of nakedness 6 for the brain are very beneficial for reducing stress exhaustion of cortisol hormone control , improving memory and preventing Alzheimer's from reducing anxiety , 8 fixing digestive problems , congestion  The intestine 9 improves the body's defense against bacteria and viruses and all kinds of infections 10 benefits many people who exercise, reduces headache weakness, increases blood pressure and oxygen levels in the body 11 help reduce weight and fat burning veins If you eat, you can use pomegranate juice this season if you eat, and if you don't eat sugar, sweets, sugar, and sweets. Pomegranate juice can be used this season, if you don't eat it continuously.  The best time in the morning is to eat a glass of pomegranate juice whenever it is, it is better not to drink water until half an hour later.</t>
  </si>
  <si>
    <t>What was the decision to send the 200 billion? Yesterday, after the meeting of the Iraqi Council of Ministers, it was published that they send 200 billion dollars a month to the region in the announcement of the council of ministers meeting. It is not mentioned that the region's money is not mentioned. The morning of the council of ministers meeting is a surprise question, but let's see how? It seems that Ali Allawi, iraq's finance minister, who must sign the approval, until the meeting said that he would not send money outside the budget law, the region should implement the special fatwas for article 11 by implementing it, and the region should give 100 billion to Baghdad because they put a mustache because The price of oil is high, the income of 250,000 barrels is the handover of half of the non-oil revenues to Allawi, and then a participant in the council of ministers' meeting told me, the vote of the finance minister in the council of ministers was voted to send 200 billion dinars.  Monthly, until the region implements the budget law, it will be judged and then counted as the right, but how was the council of ministers voting for the finance minister? Sairon Kadhimi, who is in a hurry for the pre-election campaign, does not want to have problems. They ignore this, as well as the political pressure sparked in baghdad in the past. The message of co-president Sheikh Lahore complements the visit of the PUK high delegation led by co-president Bafl Talabani in the week. Baghdad used to be examples of pressures, but more importantly, the continuation of political pressure to prevent salary cuts, because the government's spokesman's statement stipulated that salaries would be cut, they would need 180 billion dinars, meaning that if 200 billion baghdad came, then an excuse.  There will be no salary cuts, the last note of the obstacles to sending money will be the finance minister, because the law only Iraqi Finance Minister Ali Allawi can sign sending the money did not vote for the decision at yesterday's meeting, the reaction of some Iraqi parliamentarians to the qa law. Kadhimi or stopping may be another obstacle to us, and the most important thing is the loss of salaries. How do some people understand our pressures? Our conscience is more important than anything else, Dbakhtiar Shawais.</t>
  </si>
  <si>
    <t>Al-Hadath channel has increased the quality of nylsat artificial month 11373 56 27500</t>
  </si>
  <si>
    <t>Masoud Barzani, the anniversary of the referendum, I thank them bravely. Masoud Barzani, in the four-year anniversary of the referendum, says in a short message that 93% of the yes vote of the people of Kurdistan in the referendum was a great historical victory, the anniversary of the victory, congratulations to the People of Kurdistan and, I thank them bravely, I will kiss their eyes.</t>
  </si>
  <si>
    <t>In a hurry... The commander of the joint operations announced that in the next few days, three foreign combat units will leave Iraq until the end of this year, no foreign combat forces will be left in Iraq, just one comment to be aware of the latest news</t>
  </si>
  <si>
    <t>Qubad Talabani taka voters</t>
  </si>
  <si>
    <t>Sabah Hawrami says he doesn't smile happily, we say</t>
  </si>
  <si>
    <t>See what Dr. Farhad Pirbal says</t>
  </si>
  <si>
    <t>A source from the ministry of finance will distribute the salary of all the ministries and presidencies next week, Safiyar Namiq</t>
  </si>
  <si>
    <t>Six years of broadcasting tonight the drama sorry for me ended the drama of 2016 started broadcasting Kurdish channel Max tonight the last episode</t>
  </si>
  <si>
    <t>There is a non-Kirkuk horizon that didn't fly to Kirkuk until yesterday he was a kusrat man and then he became a lahur man now he became a man of bafl Qubad I don't know what characteristic sacrificial puk put in Kirkuk Hasa Plais is good</t>
  </si>
  <si>
    <t>Kito's father, the nose of the nose, is facing a child's iPad until one night, the mother's circumcision is still in zaistan, but the regime is asking for canned milk, are you? I'm not going to be four months old yet. Srilak bought the core, he didn't throw it away. He heard what I see. It's not a day or two or three children, and his mother starts crying, Dr. Awat Wajii.</t>
  </si>
  <si>
    <t>With the picture of Nechirvan Barzani the president of Kurdistan region participating in the oath of the president of Iran arrived in Tehran</t>
  </si>
  <si>
    <t>The preliminary results of PDK is the first winner in all Iraq</t>
  </si>
  <si>
    <t>Sweden doesn't want to give Iraqi citizens a visa to visit</t>
  </si>
  <si>
    <t>The ministry of higher education decided to establish the first three universities of the institutes 20162017</t>
  </si>
  <si>
    <t>Papa Francis, I thank the people of Kurdistan region for their welcome</t>
  </si>
  <si>
    <t>The Iraqi oil products distribution company is raising the price of gasoline in a province, particularly in the disputed areas, a letter from the Iraqi Oil Products Distribution Company, which includes the decision to raise the price of gasoline to stations located on the borders of Mosul, Kirkuk and Salaha provinces. Diyala, the border of The Kurdistan Region, the decision is that the price of one gasoline is 450 dinars, 650 dinars, and the reason for the decision is due to the high pressure of the petrol stations in the border because of the departure of the citizens of the Kurdistan Region.  Buying gasoline from Baghdad government petrol stations</t>
  </si>
  <si>
    <t>Under the walls of brigade 2 regiment 3 Naqib Ahmad F3 l2 Amr Sria has 2 walls 1 Ra Omar addressed 2n Abu Bakr Sediq Ahmad</t>
  </si>
  <si>
    <t>Kirkuk as a result of a bomb explosion, the sound of babagoorgur station in the middle of the city, civilians were lightly injured</t>
  </si>
  <si>
    <t>Please be aware of the snap chat ticket and see what danger it poses.</t>
  </si>
  <si>
    <t>The pictures paint the talisman's truth more beautifully</t>
  </si>
  <si>
    <t>Dari Osman says he won't get permission until we win the Corona war. What do you have to do with standing for 528 days at Martyr Tahir Ali Wali Bag Hospital, head of the Corona laboratory?</t>
  </si>
  <si>
    <t>The official media of PUK all the anti-terror identities of PUK will be taken back and their new identities will be created and 10 thousand walls of Lahur Tlyakchi will be prevented</t>
  </si>
  <si>
    <t>We said early that the co-leader system of politics is not suitable in the south</t>
  </si>
  <si>
    <t>This is one of the shops that may have been the sympathy of some people kirkuk cheap sellers Iraqis yesterday their shop was destroyed by traitors</t>
  </si>
  <si>
    <t>Erbil traffic police directorate published an explanation</t>
  </si>
  <si>
    <t>Shorsh Ismail, the minister of Peshmarga, announced that we thank Bafl Jalal Talabani for his cooperation in providing some of the needs of Peshmarga</t>
  </si>
  <si>
    <t>Now if you drink coffee, will it fall on you?</t>
  </si>
  <si>
    <t>Spouses are careful to behave by writing Hemin Rafiq, writer and social researcher, the life of a family full of ups and downs, holding the sacred beauty of caring family life work 10 points in your life first if you love your wife It doesn't want people to show their love through snaptics, because the love of actions appears, not taking pictures, and then this will end in harm's way. The second is that the projects and decisions of the big ones always consult each other as a respect, because both There is one destiny, the third account of the tiredness of working and raising children, don't forget to care for your wife, but put it before all the important things of your life, the fourth secret is hidden, so that the cloud of doubt does not fly over the sky of your love five Respect each other's work, such as expressing each other's love as much as necessary. Don't ever engage in front of children, because in the eyes of the pioneers of life's beauties, the seventh problem is to solve each other's problems between you, avoid anger.  Humanly, don't monitor each other's social networks, it takes the beauty of trusting each other ninth some words and phrases of love, let alone between you and someone else Don't use it in your daily life the tenth need to get out of your arms park public places renewing the feeling of love between you is certainly the great miracle point of true love in your family life</t>
  </si>
  <si>
    <t>Dleri Said Majid Yalemania, visited by Mullah Bakhtiari</t>
  </si>
  <si>
    <t>Sulaymaniyah, the process of distributing oil is continuing in the border of the 6th center, the directorate of oil minerals in Sulaymaniyah announced today Wednesday tomorrow Thursday 29 th and 30th of 12th of 2021 in the border of the 6th oil distribution center will continue</t>
  </si>
  <si>
    <t>Koya district radio the body of Kurdish Murad kani arrived at The Great Mullah Mosque in Koya</t>
  </si>
  <si>
    <t>Once brought together, make a single singuce.</t>
  </si>
  <si>
    <t>Bafl Jalal Talabani continues to decide</t>
  </si>
  <si>
    <t>As a result of a traffic accident in Gapilon district of Sharbazher area, one person was killed and five others were injured</t>
  </si>
  <si>
    <t>The glass pipe of Erbil's heart is broken</t>
  </si>
  <si>
    <t>In the attack, a Peshmerga was martyred and three other Peshmerga were injured</t>
  </si>
  <si>
    <t>What do you have, dear?</t>
  </si>
  <si>
    <t>The Kurdish Murad family will become PDK? Be with us in Telegram.</t>
  </si>
  <si>
    <t>Luqman Wardi, puk parliamentarian, attacked Hevidar Ahmed with full information</t>
  </si>
  <si>
    <t>Omid Khoshnaw has selected the billion of Baghdad for us, we will not take it</t>
  </si>
  <si>
    <t>The Ministry of Endowments asks the citizens to congratulate Eid by telephone</t>
  </si>
  <si>
    <t>Araz, the struggle of the day will come, I will come to a woman, and you will look at me, and you will doubt that you will talk about this</t>
  </si>
  <si>
    <t>45 years ago, 26121976, the Ba'athist regime simultaneously launched a massive attack on the Jaffayati Valley, Sharsten, Sargalu, and Qamishli Shinkayati, and the Peshmerga of the Kurdistan Democratic Party recorded a rare historical story. In 1975, the decision of the temporary leadership of the Party of Leadership, Dr. Kamal Kirkuk, the Peshmerga of the Iranian Party, will return to Kurdistan. The revolution of the activity of the south of Kurdistan in the war, 163 Iraqi soldiers were killed, three helicopters were destroyed, the Ba'athist regime failed a lot, 7 Peshmarga 16  The citizen was martyred, Haji Teacher Mala Rasul Sharstein was martyred in the war Abdullah Kwekha Mubarak</t>
  </si>
  <si>
    <t>The head of the government issued a retirement order for four officials of the Kurdistan Regional Security Agency</t>
  </si>
  <si>
    <t>The price of gold oil has been paid</t>
  </si>
  <si>
    <t>Farmer Adil History has proved the failure of the attempts to destroy Iraq's unity, zarnews, the spokesman of the Regional Government, responds to an announcement of the Nasr Alliance in which the events of October 16 have been announced that history has proved the failure of the attempts to destroy it. Iraq's unity has been taken over by Farmer Adil, a spokesman for the Kurdistan Regional Government, said in a statement that the Nasr Alliance will recall the decisions made by the head of the coalition, who was arrogantly expelled from the common democratic concepts, and this is a hiding.  Covering the failure of the last union was the failure of the elections of the Iraqi house of representatives, the spokesman of the Kurdistan Regional Government also talked about the history of the times, the fact that the failure of the attempts proved the destruction of Iraq's unity for the sake of the current personal interests The kurdistan regional government has announced that the monopoly of seizing the policy of stubbornness under the title of shiny even the owner of the statement does not believe that farmer Adil also emphasized that Iraq today needs more than ever  It is a wise rational policy of self-determination to avoid the excessive use of force to prevent the emergence of fanatic desires nasr alliance in a declaration on the occasion of 16 october 2017 the incident of imposing law on the area The dispute was called, as he also mentioned, the region's share of haider al-Abadi, the head of their coalition, the interim Prime Minister of Iraq, has been reduced by 17% and 12% and the regional border crossings have been controlled by the federal government during his time.</t>
  </si>
  <si>
    <t>Well-known American writer and psychologist Philip Zimbardo was accepted as a lecturer at Stanford University in 1971 and started conducting an important psychological test under the name of this exam Zimbardo chose more than 70 of his students for an important job before checking The psyche of all of them to be sure that none of them have neurological disease, the test took six days for Zimbardo students of the group, one group of prison guards and the other group in prison for six days Zimbardo was monitoring both groups for him  It turned out that the students who were prison guards were exploiting the authority and treating their friends very badly Zimbardo in this test came to the conclusion that every good person if given power is very close to becoming a two-aggressive person We say that human can't direct his behavior spontaneously but imposes on him the situation of the person he lives in, and the test of Other Zimbardo psychologists was very important because the test proved that this is a good situation and a good war  On the contrary, Zimbardo proved that the boundary of good and war is very small, everyone is very close to the cause of a very small situation and becomes a bloodthirsty executioner Zimbardo thinks that the person who enters the world of evil aggression goes through a stage 1 inside The first very simple crime of stealing money into the metro bus or screwing up during the test 2 steps the person is trying to create his own artificial cover which means he wants to hide his real heart around the people don't know his bad desires 3  The third step is trying to avoid responsibility 4 people who become aggressive always have a blind obedience to the authority of the above people 5 blind pursuits of the common 6 people who become bad people most of the time are careless people 7 executioners The people always have the psychological knot of hatred and the desire for revenge left, Zimbardo, the book of satan's influence, says that the hard situations can make the angel satan an angel and make Satan an angel zimbardo thinks that humanbeings will love the good purity of humanity if  Change their situation or change their environment they may become satan's counseloraccording to Philip Zimbardo's theories there is no full human being full of bad ness humans are a mixture because the English have said that if you want to know the real face of a human being then give money or authority to translate Qahar Hassan Kapnaki</t>
  </si>
  <si>
    <t>Today is the birthday of the late Diego Armando Maradona, how much do you rank the best players in history?</t>
  </si>
  <si>
    <t>The power of the tree is sad, the blind deaf ness is in front of you, the drunken ness of the chairs, the drunken meetings, the stupid meetings, the gamers, the life of our freedom, I am ashamed of you, the beloved artist Atuf</t>
  </si>
  <si>
    <t>Muzada's dagger Ibrahim Sheikh Wasani 1 pdk parliamentariantoday said there is uncertainty in the income of Sulaymaniyah borders of Halabja that's why salary is delayed then by Sheikh Wasani Right Party 2 in return, PUK parliamentarians said the uncertainty of oil income is the point income Erbil's borders are in Duhok, and they are right. Three deputy speakers of parliament, Hemin Hawrami, said, "We should n't have a strong account of people. We shouldn't be bidding on each other. But Hawrami knows they're both right."  Why don't the parties like salaries or anything when it comes to salaries? What's really the bidding? 5 I don't know why the party's tragic speech and action tastes comedy. Whenever I hear the word bidding, the yellow parliamentarians use it. Hama Dolmam remembers, no one dares to face dolma's speaker, his fellow Qeshmchis, sometimes for their shock. They wanted to make a move. One of them said salq, the other said rice. When the third one said, "Ron Hama Dagger" was saying, "I want a man to wrappee it up, you have violated the parliament's office for 6,000 years. The PUK closed the door to parliament for two years, and the PUK when  A parliamentarian took the salaries of the people's plans to the presidency of the parliament, and if you sent them home, it is right to say clearly what kind of parliament is in your neighborhood? People had a hope that the parliament would make you a reasonable bird, but it seems that the parliament is afraid of mullah Nasradin's leg as a gift, so he cut off his tail and his legs, and then he drank his heart and said, "Now he doesn't want a rational bird of fear, and the parliament is all zeravani."</t>
  </si>
  <si>
    <t>Mahabad Kamil, president of Halabja University Council of Halabja University, thank Bafl Jalal Talabani for his enthusiasm for solving students' problems because he considers students an important asset in the country.</t>
  </si>
  <si>
    <t>Who knows what it is? By Uncle Haji</t>
  </si>
  <si>
    <t>The Peshmerga, who were asking for the help of their sick children, arrived in Italy for nearly a month on their way to Europe, the Peshmerga of the PDK forces. Today, two sick children arrived in Italy by smuggling.</t>
  </si>
  <si>
    <t>A loyalty campaign from Halabja, Erbil, collected 427 million 250 thousand dinars for the victims of the Erbil flood</t>
  </si>
  <si>
    <t>The text of President Barzani's message 93% of the yes vote of the people of Kurdistan in the referendum was a great historical victory in the anniversary of the victory congratulations to the People of Kurdistan and, I thank them bravely, I did not kiss their eyes</t>
  </si>
  <si>
    <t>Shock was warmed water in the throat of a Peshmerga and they pulled their teeth and then killed them</t>
  </si>
  <si>
    <t>Urgently in Khurmatu border, an Iraqi army helicopter fell down, the passengers of the helicopter were five people, all of whom died</t>
  </si>
  <si>
    <t>A regional meteorologist , the region's rainy wave will begin early next week</t>
  </si>
  <si>
    <t>Happy Eid al-Adha</t>
  </si>
  <si>
    <t>The accused had received 80 dollars of deception, was arrested by the city police department east of bada police station, arrested a defendant named ZR, article 456 of the penal code was requested, and the accused was charged. He was deceived by more than three citizens with three investigation papers from the same base, receiving 800,000 US dollars in deception. The accused is now detained in the same legal article above.</t>
  </si>
  <si>
    <t>Artist Muhammad Flut, the prominent artist of Sulaymaniyah city, died</t>
  </si>
  <si>
    <t>The French consulate returned to Paris in this way</t>
  </si>
  <si>
    <t>The people of Kurdistan are still ready to sacrifice Fuad Massoum, the former president of Iraq</t>
  </si>
  <si>
    <t>Northern Kurdistan, one person was killed and 15 others were injured when a car rolled over the town of Yardamit in Wan province.</t>
  </si>
  <si>
    <t>The Prime Minister of Sweden will not withdraw the immigration law project</t>
  </si>
  <si>
    <t>The most influential daughter of Kazhal is the most beautiful report of the old man</t>
  </si>
  <si>
    <t>Your condition is 10 seconds to know what The NRT's Helen Hakim says?</t>
  </si>
  <si>
    <t>PUK media published a video recording PUK media says that training armed attacks have been done from Lalazar</t>
  </si>
  <si>
    <t>Iraq's motivation Erbil stadium was stabbed to death and the picture of the computer</t>
  </si>
  <si>
    <t>Two civilians were killed as a result of a three-car crash in the border town of Dubz</t>
  </si>
  <si>
    <t>Look at the animal's feelings against each other.</t>
  </si>
  <si>
    <t>Throughout the KRG, the Deloitte report sold a barrel of oil for 53 dollars, with only 22 dollars left, while Baghdad left more than $70 a barrel of oil in the same month, Mzhda Mahmud, a new generation parliamentarian in the Kurdistan Parliament.</t>
  </si>
  <si>
    <t>Who is the daughter of Jaafar Sheikh Mustafa's picture published? After last night's incident in sulaimaniyah's Sarchnar neighbourhood, a picture of a girl was posted on social media claiming to be the daughter of Jaafar Sheikh Mustafa, the deputy president of the region, but in fact the picture belongs to a girl named Kurdistan, a field player. Field a girl player says, my name is Kurdistan Bamoya and I was a player of Sulaymaniyah Peshmerga club and the picture was taken two years after winning second place in a west Asian championship Jaafar Sheikh Mustafa the president of the club was awarded Kurdistan Bamo now the player of the club  Itisalata in Baghdad also said, now the player of Iraq's team in the last championship last night in Tunisia won the third place and didn't hide the spread He worried about the picture in this way and everything he was told, he said, I ask the media page to remove the picture and not publish any false news again</t>
  </si>
  <si>
    <t>Baghdad's daughter was killed by her cousin's brother</t>
  </si>
  <si>
    <t>No, sweeter cousin, tag your cousin more beautifully.</t>
  </si>
  <si>
    <t>Kamal Rauf Turkey's goal is to fight Kurds</t>
  </si>
  <si>
    <t>The Washington Post's Biden newspaper will no longer vote against Iraqi Shia militias. According to the Washington Post, a Biden administration official has said that Biden has decided to respond strongly to an attack by Iraqi Shia militias and will no longer be forgiven.</t>
  </si>
  <si>
    <t>Hawraman area was white and Muhammad Zorab</t>
  </si>
  <si>
    <t>The pkk's relationship is not so bad, we see that the PKK is exporting the World Port of Turkey to the PKK, which will give its income to the PKK! The PKK receives its monthly oil revenues from the Kurdistan Region's PKK in exchange for guarding the northern oil pipeline. If they don't fight the will of PKK and PKK, but the pressures are two other places Mahmoud Yassin Kurdi journalist</t>
  </si>
  <si>
    <t>A statement by the Erbil Directorate of Intelligence, a person named Ahmad Hamdamin Rasul, a resident of Erbil city, wanted the court article 406 on the 2352021 of our detachments tried to arrest them, and the wanted shot an employee of a yafra citizen The name of the shur was injured, and the criminal was able to escape, and then the criminal was constantly threatening the people, the lives of the people were in danger. On 1862021, the killing of farhad Jabbar Muhammad, a civilian, hid himself in an unknown place, and the criminal threatened to kill 7 orders to arrest the articles of terrorism.  There was, so the investigation by our teams continued, and as a result, the criminal's location was determined, and today afternoon, on the 592021 of Erbil, our forces tried to arrest them in mahabad neighborhood, but the criminal once again took up arms. The shooting confronted our forces, another injured employee, and then the criminal was killed in the confrontation. From here, we assure the beloved citizens that our forces are always ready to protect their lives, and anyone who has passed the law faces the law-abiding forces.  To stop, the announcement of the Erbil Isaiah administration will be strongly opposed 202195</t>
  </si>
  <si>
    <t>The thief's dog tree is clear that no official institution in the Kurdistan Region has formally accused Iran of a missile attack last night in the capital Erbil, but today Saeed Khatib Zada, a spokesman for the Iranian Foreign Ministry, says Iran has nothing to do with erbil airport.</t>
  </si>
  <si>
    <t>The United States has been hit with 178 million corona vaccines</t>
  </si>
  <si>
    <t>With the picture of Newroz of Amad in the north of Kurdistan</t>
  </si>
  <si>
    <t>Mashallah, May Allah swear by our place</t>
  </si>
  <si>
    <t>Now the border of Kifri is the home and place of ISIS fighters staying in Zinana border</t>
  </si>
  <si>
    <t>The scene of the direct shooting of the security forces the demonstrators of Bardarki Sara</t>
  </si>
  <si>
    <t>They are forcibly sent back to Turkey by the Greek commando of 42 migrants and deported to Turkey. One day the process of deporting and returning the migrants on the Greek border of Turkey has begun and dozens of delegations have been sent to Turkey, and are you ready to try the bad way?</t>
  </si>
  <si>
    <t>When we built 150-meter street in Erbil, they were building doves in Sulaimaniyah, Ali Auni, a member of the Party leadership.</t>
  </si>
  <si>
    <t>Ghazwaz teams are intensively searching for the body of the author please milk Live telgramjoin</t>
  </si>
  <si>
    <t>In the election, a thousand will be made and nothing will be done</t>
  </si>
  <si>
    <t>Good morning, hope for a new day 6102021 Wednesday.</t>
  </si>
  <si>
    <t>A father cried the body of his emigrant son so much that I was about to lose my eyes</t>
  </si>
  <si>
    <t>Drebwar Karim candidate number 22 of Sulaymaniyah circle</t>
  </si>
  <si>
    <t>Are you aware of the news that Lahur wants to go to Sulaimaniyah?</t>
  </si>
  <si>
    <t>It's him.</t>
  </si>
  <si>
    <t>The ballot box will not forget the disrespectful humiliation of your authority and punish them</t>
  </si>
  <si>
    <t>During one year, one of Kadhim Faruq Mzhda Mahmood the parliamentarians of the new generation signed no suggestion of a law in parliament</t>
  </si>
  <si>
    <t>Today's child in Kalar died in a remnant of ghasli car</t>
  </si>
  <si>
    <t>The story of the death of Dler Amin, a garmian artist, a traffic accident</t>
  </si>
  <si>
    <t>The picture of Nahrulaim Sunni village in Diyala province which was burned by Shia militias</t>
  </si>
  <si>
    <t>Evidence in the tenth part if you want to know Lahur and his brothers well? The audience of the documentary series is all right waiting for the eleventh part of salar talabani's account, the former guard of Aras war has been taken</t>
  </si>
  <si>
    <t>The Ba'athist forces of Kirkuk where they were saying that protecting the people of Kirkuk have returned</t>
  </si>
  <si>
    <t>Staying one political path requires the bravery of the fearless loyalty of the resistance, the leaders and forces that have been formed to guide Sheikh Lahur's program in this situation are silent, and those who will one day sell the country cheaply for the sake of positions and positions after Haval Mam Jalal Sheikh Lahur is the only leader who can shadow the people with the help of the relatives of the martyrs, I never expected that Mam Jalal's son would be under the influence of a Party of PDK in such a way that he should have thought about the aim of fading the name of PUK's family name  Talabaniwill not be able to do this until Sheikh Lahore exists, and we will see the dangerous effects that will occur in Sheikh Lahore's faragh, and the accusations against Sheikh Lahur are not theft of corruption by any Kurdish leader, and their children have not stolen the loot, but I said we say that the plan was organized under the influence of the Eqlami party against Sheikh Lahore and tells us that the loyal leader of the nation should pay heavy taxes in this way that those who can stay in the hardships, the leaders who are now silently supporting their stance  They are bafl Talabani one day they will take the time because it is clear that none of them were as loyal to The Patriotic Union of Kurdistan as Sheikh Lahur</t>
  </si>
  <si>
    <t>A woman farmer in Morocco</t>
  </si>
  <si>
    <t>Six children died in a hurry yesterday, Tuesday, and the children were naturally born to their children, and five boys were one girl.</t>
  </si>
  <si>
    <t>Naren Photoworkshop is a high place in Balakayati</t>
  </si>
  <si>
    <t>The place of the explosion of Qadia Zakho camp</t>
  </si>
  <si>
    <t>The quality of the channels is better and the other channels you feel?</t>
  </si>
  <si>
    <t>I love the country of infidels because they work the way of Imam Omar a 21-year-old American young man was punished for 24 years of swearing and this caused the death of a woman whose child deserves to be mentioned by the family of the boy can Buy 500 to 1,000 high-level officials with us a needle for their villas, but he, the wealthy family, couldn't buy a judge to save their son.</t>
  </si>
  <si>
    <t>Good morning, a peaceful day.</t>
  </si>
  <si>
    <t>Other people say what are your comments slaves?</t>
  </si>
  <si>
    <t>The World Organization for Small Loans gives young people in the Kurdistan Region the size of the loan from 10,000 DOLLARS to 30,000 DOLLARS Fathi Majid, advisor to the Ministry of Commerce of the Kurdistan Region, announced that the World Organization of Iraq will lend small loans to young people to implement the project. First, 100 people will benefit from it, 100 people are kurdistan region and 900 people in Iraq</t>
  </si>
  <si>
    <t>Working with the picture of 100 meters street project of Sulaymaniyah group of Qaywan companies</t>
  </si>
  <si>
    <t>Hazha Omar, vice president of the Kurdistan Regional Government's integrity committee, when receiving the Kurdish telegram vaccine, make media join</t>
  </si>
  <si>
    <t>Mullah Bakhtiar Mr. Nechirvan Barzani did it for me, unless Mam Jalal is alive for me</t>
  </si>
  <si>
    <t>Zahra Qadi, the goalkeeper of iran's women's team, has been reported by the media that she is not a woman. She says she is a woman, but what a sin I am not beautiful. It has become possible that if a woman is not beautiful, she will kill herself.</t>
  </si>
  <si>
    <t>Erbil train station in 1965</t>
  </si>
  <si>
    <t>The caricature of the image of the Islamic prophet created an inappropriate style and died</t>
  </si>
  <si>
    <t>The changes have been made to know what is happening but it seems that most of the unions will not vote for their party as they are sympathetic to Lahur war</t>
  </si>
  <si>
    <t>According to komal media, Salahaddin Baha'adin, secretary-general of the Kurdistan Islamic Union, Ali Bapir, head of the Kurdistan Justice Group, met and discussed forming a coalition for the Iraqi house of representatives elections.</t>
  </si>
  <si>
    <t>Omid Khoshnaw, the governor of Erbil, announced that Baghdad's money was not waiting for us, we refuse to take it</t>
  </si>
  <si>
    <t>Soran's half-president, Koshi Amir, was hugged by the head of the Human Rights Committee of the Kurdistan Parliament. Soran was another country, now wearing an orange dress in a double room, and the half-president's hug. Sorani has a lot of soran, and now there is a warm debate. Soran's friend Mullah Sattar Sarko Galali, who is more moral, will win the half-president's position for a long time.</t>
  </si>
  <si>
    <t>About 5,000 people have been selected to monitor iraq's election process this time, and an election expert announces that monitoring the process in The Kurdistan Region needs more careful consideration. Hawar Muhammad, head of the legal department of the PDK election agency, said the role of observers was important in this time's election system, saying that this time's system has not left a fraudulent opportunity.</t>
  </si>
  <si>
    <t>This is creating hope for the future.</t>
  </si>
  <si>
    <t>Good morning, hope for a good day, Tuesday, August 17, 2021.</t>
  </si>
  <si>
    <t>Bahman Kaka Abdullah, a Member of Parliament from the Kurdistan Democratic Party, has been informed that the violations of the Erbil painting car will not be punished. The proceeds will not return to Erbil.</t>
  </si>
  <si>
    <t>Socialist Democratic Party of Kurdistan election of Iraq's house of representatives Hamza Rasul Mam Ali circle 4 Pshdar Bitwen Rania and Qaladze candidate number 26</t>
  </si>
  <si>
    <t>Saeed Kakayi is convinced that PDK's efforts will not succeed, because if The Kurdistan Party is above the law, Iraq is the law above the PDK.</t>
  </si>
  <si>
    <t>The girl told you that Rashit now goes to the mirror many times and makes it look more beautiful and they told you that obesity uses many deadly drugs to lower the weight of the young man who couldn't easily express the word You're making fun of him now, and he doesn't want anyone to speak, and he can't even express his sorrows, and now you've changed and you've hated him. Maybe a disaster like this will happen, and he doesn't want to grieve, won't you be ashamed? Just saying a word that silences someone's whole life, feel that you are not flawed, the same flaw is different from you, and others are upset, your biggest flaw is</t>
  </si>
  <si>
    <t>We didn't want to replace a Kurdish executioner with an Arab executioner. A message from Journalist Sherwan Sherwani, dkamaran Mantik, is so hard that the poet sings, "Dogs are set and horses are horses, how hard it is to deceive the days. Why did we struggle and shed blood, but what happened?" We didn't want to change a Ba'athist prison into a Kurdish prison, we didn't want to replace a Kurdish executioner with an Arab executioner, we didn't want to replace a thief wearing a cloth edifice, we didn't want to change an Arab Baath party, a Kurdish Ba'athist party,  We did not want the mothers of the country to shed tears from their children anymore. We never wanted the Kurdish injustices to replace the injustices of the Ba'athists. We did not strive to get rid of an invader and embrace many other invaders. To make the country's blood shed more beautiful, humanbeings, every creature in the country to live happily ever after, we struggled to make prisons into gardens, schools and libraries, and we wanted to put thieves, criminals, and country sellers in stead of revolutionaries and loyal young people.  The prisons, we wanted to make the ugliness of the prisons more beautiful, we wanted to change the tears of the mothers, the grief of the fathers and the smile, we wanted the country to be in the place of everyone, we wanted to make the power less weak, we wanted to replace the law of the forest, the law To make human ity kind, but unfortunately, my dear brother, we didn't want to agree, we did the opposite, they made the country a prostitute woman who hugged an enemy, shed the blood of the land and put the necklace of pride on their necks.  The invaders of Kurdistan despised all the beautiful things of the country, deprived all the high values of the nation, forced young people to shed blood for the sake of the country, made their bodies food for the seas, instead of criminals, murderers, Anfalists, revolutionaries and hearts. Sozan punished the young good people in the prisons, so you are a young man who has been beaten in the country. It is normal for you to shed tears in the prison corner, the last goodbye of your disabled father, imagining the body of the beautiful cemeteries of Kurdistan.  It's normal, and you, thousands of other young people in the country, couldn't hold your heartbroken father's back. It's normal for young people to be forced to leave a deserted country. With the tears of their pearls, with their enchanted hands, say goodbye to the corpse of their beloved fathers, and look at the sun in a bell, and from the other side of the prisons, he is eager to escape.</t>
  </si>
  <si>
    <t>Iran has demanded 10 billion US dollars in negotiations, Iranian Foreign Minister Hussein Amir Abdullahian said, US officials are trying to restart negotiations on the nuclear deal, but Tehran insists that a cleanline should return 10 billion dollars of Iran's blocked money.</t>
  </si>
  <si>
    <t>Is the temperature rise of the engine effective lying in the bathroom battery? With battery efficiency</t>
  </si>
  <si>
    <t>The new generation official letter asking the ministry of natural resources the governor of Sulaymaniyah to allow the official letter of gasoline to come to the region, no taxes should be paid to the party companies to let the price of gasoline fuel decrease this is the land if the authority of the parliamentarians of the authority They are right, then the official letter of answering the new generation let all the companies bring no taxes to the region, waiting for the official letter to be answered, not publishing the media lie of the Facebook post of the parliamentarians of the authority</t>
  </si>
  <si>
    <t>We ask the girls of the models to help the poor artists of Erbil artist Ayam Akram</t>
  </si>
  <si>
    <t>Men look at us with sex, not art, right?</t>
  </si>
  <si>
    <t>The referendum has won the country's defeat, the concern of salary</t>
  </si>
  <si>
    <t>Such governments show that they do not intend to remain in the Kurdistan Region, and the decisions of the right to integrate their shares will strengthen the imaginary companies of their actions day by day, so their decisions are always in the interest of the private sector against collecting the general income of their citizens, for example, what wisdom does the private sector have? While buying the government doesn't want a lot of colfa, it's also one of the sources of collecting public treasury revenue, but it's surprising that some people suspect their tenders will take public income for years, despite not being far from about 200 knot employees. In the border of Erbil province, Duhok, the end of their contracts should be worked out, and the legal aspect of the decision is exaggerated, and the ministry of reconstruction does not have the authority to make such a decision. The article they rely on has not given the ministry the authority to build or buy caps.  To be given to the private sector, Hawre Mala Sattar, chairman of the Kurdistan Parliament's Investment Reconstruction Committee</t>
  </si>
  <si>
    <t>The Islamic group renews the tendency of colonist slavery on a bright day</t>
  </si>
  <si>
    <t>The forces sent to the University of Sulaimaniyah, each commando is a brigade in Sulaimaniyah. Both the officials of the force are not from Sulaimaniyah. All of their forces are from Kirkuk outside the zone. Please do not accept the city of this, bringing the forces to the Kurds of Sulaimaniyah districts and districts.</t>
  </si>
  <si>
    <t>A security spy opens a course at the Erbil Community Justice Center</t>
  </si>
  <si>
    <t>Wherever you are, don't ignore your prayers. The picture is the mosque of a poor village in Somalia.</t>
  </si>
  <si>
    <t>The possibility of attacking Sarchnar Hill, I expect that most of the cities and towns under the control of the Green Zone will be complicated by the attack of dozens of party headquarters Bakhtiar Saeed Erbil 25/8/2021</t>
  </si>
  <si>
    <t>Blasa Jabbar Farman, the political agreement of the Kurdish voice will not be taken seriously. Blasa Jabbar Farman, a member of the Iraqi House of Representatives, warns the situation of the Kurdish position in Baghdad. Blasa Jabbar Farman says, "Arabs use the principles of the majority minority against the Kurds. Wafiq also points out that Arabs have tied the law to the Hands of the Kurds, they want the region to hand over all the oil, the arab war is not the right of freedom, and the bread of the economy is finally burning, Jabbar Farman warns, "I don't believe a foreign political agreement."  Parliament has no suggestion that the voice of the Kurdistan blocs take parliament seriously</t>
  </si>
  <si>
    <t>The previous decisions were retracted in a speech, saying that the participation of the Iraqi house of representatives elections today is the start of election campaigns in the opinion of the reason for Sadr's return to the election.</t>
  </si>
  <si>
    <t>Ali Tater, the governor of Duhok, should be enough to bring all the suffering sorrows of PKK to the people of Kurdistan. Standard Ali Tater, governor of Duhok, today's attack of 5 june 2021 of PKK, peshmerga forces, the official duty of Kurdistan region, the border of Duhok governorate, is strongly ashamed We express our sympathy to the families of the martyrs and wish the safety of the wounded at the same time we ask the PKK fighters to go to the areas of their struggle field and know that all the suffering shall be on the people of the region  They bring Kurdistan just to be the reason for destroying the destruction of Kurdistan region</t>
  </si>
  <si>
    <t>The Ministry of Peshmarga immediately published an announcement of isis attack more information</t>
  </si>
  <si>
    <t>He lost his kidney, his son was liver with water in front of his son's pain and he didn't lose anything except praying for good 07701963346 07501663696 Kalar</t>
  </si>
  <si>
    <t>Kurdish immigrants sing snowing in Russia's Bila camps</t>
  </si>
  <si>
    <t>Now the supporters of the armed groups in Baghdad have started protesting</t>
  </si>
  <si>
    <t>The picture of Kurdish citizen shot a Kurdish village in Daquq district was killed</t>
  </si>
  <si>
    <t>Salary distribution list changes to income tomorrow the salaries of the places will be distributed the first commune will receive information</t>
  </si>
  <si>
    <t>Aram Ahmed, the life of Lahur Sheikh, is in danger. Bafl Talabani, the help of the PDK's Zeravani forces, intends to arrest him or kill him.</t>
  </si>
  <si>
    <t>How did you get hungry? One day, I was a philanthropist. A telephone woman told her, "I swear To God, I have four orphaned children, we don't have food to eat at home."</t>
  </si>
  <si>
    <t>Bazmedia Dbakhan's meeting talks about corruption in Sulaymaniyah city and the seed of the father-in-law</t>
  </si>
  <si>
    <t>Arresting a PDK security officer</t>
  </si>
  <si>
    <t>The continuous visit of the citizens of Lahur Sheikh Jangi the co-leader of PUK</t>
  </si>
  <si>
    <t>A Peshmerga is the father of a sick child in Sulaymaniyah, and help will be collected</t>
  </si>
  <si>
    <t>For the sake of the work of the martyrs, the masses, as we die, we reject the life of the knees of the slaves</t>
  </si>
  <si>
    <t>D Yad Naqshbandi , spokesman for the General Directorate of Tand</t>
  </si>
  <si>
    <t>People's government</t>
  </si>
  <si>
    <t>Jamal Iminik, the commander of Peshmerga, Mustafa Kazmi, the prime minister of Iraq, agreed to send the forbidden camera of peshmerga forces</t>
  </si>
  <si>
    <t>Hasty night's picture of Hassan returning to Germany had gone checking about his poison</t>
  </si>
  <si>
    <t>The age of flowers has been cut, the garden is dead, and you don't hear a fan, a moan of love, a roman mauve.</t>
  </si>
  <si>
    <t>To be with his words? Know more than the first comment</t>
  </si>
  <si>
    <t>Zana Mala Khalid, the leader of PDK fraction; ISIS PKK is complementary to each other</t>
  </si>
  <si>
    <t>Those who have ministers' salaries were not ministers</t>
  </si>
  <si>
    <t>In a mosque, a fake money printing house was revealed. Iraqi intelligence seized a printing house that forged Iraqi foreign currency. The printing house became a mosque in Baghdad's Shalchia Karkh area. Jalaladin Saghir, a member of the Supreme Islamic Council, is supervised. Some Arab media point out that the council official was aware of the printing house's work and forged money.</t>
  </si>
  <si>
    <t>The US sentenced 23-year-old Kurdistan Region 6 years Jamal Abdullah this february the Erbil Criminal Court sentenced 5 people to 6 years in prison, then the appeals court approved the decision of the Erbil Criminal Court, the political conflict of blind affection pkk some hands The attack on the court, even all the institutions of the Kurdistan Region, is that the freedom of opinion of Kurdistan is no longer drowned, so the Kurdistan Region has been declared dictatorial, even though five people will not have their names, but their jobs  They have done spywork on the personalities of the kurdistan regional administrations, and some officials of the Kurdistan Regional Government have gathered information and have given the PKK to start using information to destroy the security stability of the Kurdistan Region. Those who defended the five sentences said the consulates of foreign countries were concerned about the court's decision, but four months after the erbil criminal court's decision, now the United States of Azadi Citadel, minnesota state court  Maryam Taha Thompson was sentenced to 23 years in prison on charges of espionage, although an American woman translator was working with US iraqi forces, but she spied on US forces through a Lebanese lebanese contact with Lebanon's Hezbollah. There were information from the US military that Hezbollah had been transferred, meaning that the translator's wife had not been punished, but that the spy had been punished, and that the translator had resorted to spying on the American army, and that the country's army was a translator. This is just the five punished people in the region.  Kurdistan, through the curtain of the work of journalist activists, has been spying on officials and institutions in the Kurdistan Region, transferring information from PKK, and then the decision of the Us State Court of Minnesota against Maryam spies, the Ministry of Justice America has published a statement telling this spy woman that Maryam has lost the trust of the American people and her actions have put American security in danger then because the Americans were the nation, because the Americans are in the interests of their country  They have put their country's national security above all personal party interests, because the Americans do not have Ghalib Muhammad Sarkawt Shamsaddin Hoshyar Abdullah Ahmed Haji Rashid, because the Americans do not have a co-leader so far no member of Congress. America has not come to the court's decision to sentence Maryam spies to 23 years in prison to say that America's freedom has been lost, so america's translator's work has been done, so America has reached the point where a translator will be imprisoned for 23 years</t>
  </si>
  <si>
    <t>Fazil Mirani, where there is money, corruption will be</t>
  </si>
  <si>
    <t>Abdul Sattar Majid, who has become a cooking salt, says Saeed Harki, the leader of the secessionist Islamic Group, that Abdul-Sattar Majid has become a cooking salt, because teacher Ali Bapira's son-in-law will one day become a Kurdistan parliamentarian, one day a minister, and now the Iraqi parliament. He is a candidate, and he says that the community does not have men. Unfortunately, the masturbators say, "I wish every candidate of the community would have been Abdulstar Majid. Of course, everyone wishes they were grooms so that they could eat all the achievements of the community."</t>
  </si>
  <si>
    <t>The National Retirement Board of Iraq will increase the pension salaries of those living by 100,000 dinars</t>
  </si>
  <si>
    <t>Hevidar Ahmad PDK parliamentarian if a barrel of oil becomes 100 dollars until Sulaymaniyah doesn't send income to the government treasury may not be able to pay salaries</t>
  </si>
  <si>
    <t>14 students of Sulaymaniyah University were immediately arrested by the security forces</t>
  </si>
  <si>
    <t>Why is the picture of the young man killed in Erbil due to the increase in murder cases in Erbil?</t>
  </si>
  <si>
    <t>Instead of going to the honeymoon, a groom was delivered to the hospital this evening, a traffic accident occurred between the car, one of which was a bridegroom's car. The accident was on Hamilton Soran Choman road, the bride groom was delivered to Choman Zawa hospital, the people of Mawlia in Soran district, and the other car was from Razan village</t>
  </si>
  <si>
    <t>Now the students of Halabja university started protesting</t>
  </si>
  <si>
    <t>The immediate meeting of Lahur Bafl, the presence of an American delegation ended, the Americans said Lahur Sheikh Jangi should not leave Kurdistan at all.</t>
  </si>
  <si>
    <t>Today the salaries of the places will be distributed, the mine foundation of the justice council of the ministry of justice, the ministry of planning, the council of financial supervision, the human rights committee, the investment committee, the trustee ship of the election commission, the disabled people in the areas outside the region, the ministry of transport, the ministry of natural resources, the ministry of trade, the ministry of trade, the ministry of endowments, the religious affairs of the ministry of social affairs.</t>
  </si>
  <si>
    <t>Congratulations 2572009 the anniversary of the founding of Goran movement</t>
  </si>
  <si>
    <t>God accepts the rain of mercy today Saturday doing mass sacrifices in Bawakhosen district slaughtering 18 heads and goats raining</t>
  </si>
  <si>
    <t>Social Democratic Union diva Khan Sulhi Ashari is the primary party party union to talk about a subject like shia and do the opposite as the war of brother-killing brother-in-law, corruption itself is corrupt, homeland is betrayal Your main job is that the rule of law has no faith in the law, Sulhi Ashairi is trying to solve the problems, and freedom is the leader of the confiscation of freedom, assassinating those who want to breathe a breath of freedom. The people of Kurdistan know very well that the Union of Beautiful Shia Parties  Is there anything else about the misdeeds? How do you evaluate last night's incident solving today's scene?</t>
  </si>
  <si>
    <t>Turks hate our flag how the Turkish girl is given the Flag of Kurdistan</t>
  </si>
  <si>
    <t>Chrakhan corrupted officials, Ashti Hawrami came to me, turned red, and a Qur'an was written by ministers Ashti Hawrami, who said the Hajj al-Masakin Ali Hama Salih in London saw Ashti Hawrami demanding an agreement. One night, we sent Nawshirwan Mustafa 35 million dollars to gasoline, 500 dinars, all of them against me, Zmnako took a billion dollars abroad, Nechirvan Barzani told me, "Wash Ashti Hawrami, you didn't ask a question."</t>
  </si>
  <si>
    <t>Urgently moved forces from Erbil Party, Dibaga Gwer Makhmur, the fear of taking over the oil fields of Kurdistan, the Iraqi army</t>
  </si>
  <si>
    <t>The clashes between Hezbollah fighters and the Amal movement in the streets of Tayuna district of Beirut, the capital of Lebanon, the head of the emergency department of Sahel Hospital, said three people were killed in the incident, 20 others were injured, three of them are in poor health, lebanon's interior minister says six people have been killed in the clashes so far.</t>
  </si>
  <si>
    <t>Zolly Tanz</t>
  </si>
  <si>
    <t>During the work of Jud kalar site in Sulaymaniyah, a worker died this morning, Sunday morning, while working, judd side of Kalar, Sulaymaniyah, near Said Mahmoud village, a driver of Adila, was born in 198 3 darbandikhan resident died instantly according to the driver and witnesses the worker fell in the shadow of Adila and the driver was scared and the worker of Shelawa died instantly now the driver of the car by the decision of the judge  Article 24 of traffic has been imprisoned, the rightful commander Ali Jamal Qaduri announced garmian police 202174</t>
  </si>
  <si>
    <t>Hassan Montazer Turbati, director of the National Iranian Gas Company, said he was able to raise the daily production level of natural gas by 1 billion cubic meters. Hassan Montazer Turbati, director of the National Iranian Gas Company, said he was able to ... Hassan Montazer Turbati, director of the National Iranian Gas Company, said he was able to ... Hassan Montazer Turbati, director of the National Iranian Gas Company, said he was able to ...</t>
  </si>
  <si>
    <t>Being a Party is a national honor that everyone can't get, there are people who will destroy the word PDK, because they know that they will never get great honor, it's an honor for every Kurdish individual to be PDK, pdk, it's a national honor that everyone doesn't get.</t>
  </si>
  <si>
    <t>Girls' advice to the end listen to Zoor is effective to tag your friends so they don't be deprived</t>
  </si>
  <si>
    <t>One million Afghan children have faced food</t>
  </si>
  <si>
    <t>The blessings of heaven, Sherko Abdullah Corona, should not kiss the hands of the old men of your relatives, no one has done any good, they say that there are few mullahs in the government, they will not let the mullah sit in the street, and no official will have more than five minutes. They don't take out the dome form without your value, they will do your deal, and the municipality of Sulaymaniyah has not been paved on the painted mustache, you are not obliged to bend like a man, there is no male parliamentarian of any company, and you said that my phone was no longer in it.  The Horrians believe that in the mornings of Jumaa, the sound of the electricity gas will not wake you up and put a malaise on you and the reporters are not responsible for any agency</t>
  </si>
  <si>
    <t>A citizen, Shaswar Abdulwahidi, wrote that you are not praying. It is useless to build mosques. Mr. Shaswari also replied, "Do you pray now or not?" Look at the first commune.</t>
  </si>
  <si>
    <t>In a hurry, Bafl Jalal Talabani talks about some important topics</t>
  </si>
  <si>
    <t>The dollar's fall in oil is stable</t>
  </si>
  <si>
    <t>Unfortunately, the lady is another school of the French Union of Britain</t>
  </si>
  <si>
    <t>Adham Barzani, a different Barzani, why did Adham Barzani's attitudes result in the anger of the Ruling Family Party? What is the difference between Adham Barzani's criticisms of Nechirvan Barzani?</t>
  </si>
  <si>
    <t>Garmian arresting a judge during hunting</t>
  </si>
  <si>
    <t>Read carefully, Iraqi politician Hassan Alawi says 80% of Iraq's military economic decisions are in Iran's interest, 80% of Iraqi parliamentarians are legalizing Iran's plans, and the decision to legalize hashdi militias It is very true that the interior of Kurdistan is full of Iranian hired spies who are clearly demanding the destruction of the region's entity, cutting the budget, handing over peshmerga to Iran and selling land.  They ask for handing over the entire oil case and asking for decentralization</t>
  </si>
  <si>
    <t>Iraq's exported oil revenue swells</t>
  </si>
  <si>
    <t>The highlands of Qandil, the appearance of the yellow sun, the century of Allah Akbar in Qandil, the sheep of the great day were held, and all of them were happy together, the big little boys, the old young, the happy, all mixed together. The beautiful nature of a full of faith, sweets were cut, under the blacks filled with smiley councils, the comfort of the soul of Allah accepted that our brotherhood of unity should be more protected</t>
  </si>
  <si>
    <t>Five criminals were arrested, chamchamal police department detachments arrested five criminals who stole car equipment</t>
  </si>
  <si>
    <t>For the sake of Qur'an, 10 comments help us, and it doesn't make you hear the pain of his soul, his body is healthy, the book is pure, the mercy of Allah is from the person who is the shir of God, the one who makes our crow</t>
  </si>
  <si>
    <t>Write down your tribe's name?</t>
  </si>
  <si>
    <t>While the unofficial results of the election were revealed in Soran district, some supporters of the Kurdistan Democratic Party (KDP) took to the streets to shoot themselves, while a young man shot himself, died by a bullet. The young man's name was Jamil Zorab, 22.</t>
  </si>
  <si>
    <t>The child exploded like a social media bomb because of the special voice of the original songs he sings</t>
  </si>
  <si>
    <t>The United Nations Food And Agriculture Organization (FAO) warns of North Korea's food shortage, stressing that there is a risk to millions of countries, and that North Korea is expected to produce 5 million 600,000 tonnes of wheat this year, and This means that one million 100,000 tonnes is less than the amount it needs to provide food for the country's 205,000 tons of commercial imports annually, which means that 860,000 tonnes of wheat shortfall will be reduced, and if the shortfall does not fill the import route.  Food aid, whose population is starving because of its military program, north Korea is under economic blockade over supplies, and the closure of borders due to Corona's procedures has made the country's situation even more difficult, and in June, the country's leader, Kim Jong-un, acknowledged that they faced food shortages.</t>
  </si>
  <si>
    <t>Bafal Talabani, the government couldn't solve the students' problems, we will solve it ourselves</t>
  </si>
  <si>
    <t>Unless Mam Jalal is alive, he will do it for me</t>
  </si>
  <si>
    <t>Khazer brigade 5122021 Major General Syed Hazhar deputy commander of Zeravani Peshmerga</t>
  </si>
  <si>
    <t>D Miran Muhammad, a member of the PUK's political bureau, said in a statement that a media outlet published a statement on my behalf. I warn everyone that I have not given any explanation, and that I only use my facebook social network site to announce or have a special opinion when it is necessary to finally ask journalists to deal with the issues of the day responsibly.</t>
  </si>
  <si>
    <t>I'm very upset that no one prevented him from going and killed himself, Mullah Omer Chingani</t>
  </si>
  <si>
    <t>Turkish Mit opens office at Erbil airport</t>
  </si>
  <si>
    <t>A letter to pray for my sister's recovery. It's been a while since she was sick. It's impossible to treat her. Please pray for charity, and god bless our disease, and i'm sorry.</t>
  </si>
  <si>
    <t>Iran's parliament speaker, if the United States does not carry out all sanctions imposed by Iran by February 21, the Iranian government will expel investigators from the country's International Atomic Energy Agency</t>
  </si>
  <si>
    <t>After the failure of The Union of Kurdistan, while the PUK cadres are worried about the leadership and decreasing the votes of PUK, no one has admitted to this failure</t>
  </si>
  <si>
    <t>Immediately Dana Abdulkarim, the minister of reconstruction, when Goran decides to withdraw the government</t>
  </si>
  <si>
    <t>If it's only an hour, I will kiss your injured hand, Shaswar. If our waste was paid, he would have taken power, and ate Shaswar Abdul Wahed, he would do the real work of the opposition, the right work of the honorable politicians, the slave's ears, what are the walls of the minds of the buddies? Grin, a slave page says that if Shaswar's work continues, it's good if it's for a day, it's our foolishness. Come on, don't die, don't say, "You're just stupid and grateful for an hour." Another slave says, "Just call for elections, call for action."  Will hundreds of thousands of poor people benefit, and then many of them are forbidden and do not vote for it better or respect the lie of action? All those who are unhappy with the sacred works of The Kings or some of us are so-called Islamic talkers or under the walls of slaves and mafias don't want their pasture to be dry let the man have some magic of the lies of the right To nullify the power, they put their hands on the nation's mud and if they had paid for it, they would have benefited us and they would have eaten Bestun Tagozi</t>
  </si>
  <si>
    <t>President Barzani welcomed Austria's Ambassador Ordon Iraq on Wednesday, September 22, 2021 Salahaddin President Masoud Barzani welcomed Oskar Westinger, Austria's Ambassador Ordon Iraq, in the meeting despite mentioning the historical relations of Kurdistan people Austria emphasized the development of friendly relations between the two sides, expanding the relations in the field of investment trade, and the Austrian ambassador praised the role of the Kurdistan Peshmerga forces in the fight against ISIS terrorists and appreciated the struggle of the Sacrifice of the Kurdish people to reach freedom in the meeting.  The challenges of the political process of next October's elections in Iraq were highlighted, both sides hoped that the election of the Iraqi house of representatives would be a reason for improving the general situation of Iraq by achieving the wishes of the people, changing the situation of Shingal, the obstacles of normalizing the situation of Shingal were another topic of the meeting.</t>
  </si>
  <si>
    <t>The international day of traffic victims in Chamchamal, six people died in a traffic accident</t>
  </si>
  <si>
    <t>The effect of the evening earthquake happened in the border of Sulaymaniyah governorate of Halabja the pictures of the general hospital of Penjwen district</t>
  </si>
  <si>
    <t>Mullah Bakhtiar Lahur Burhan war has been expelled Mullah Bakhtiar member of the high political council of PUK interests about the fate of Lahur war burhan PUK announced that the decision of puk political office has been given Lahur puk war has been issued Mullah Bakhtiar also mentioned that PUK in a fourth congress may make the fifth congress right about the candidate of the president post says I haven't thought about the subject yet</t>
  </si>
  <si>
    <t>Demonstration in Sulaymaniyah border</t>
  </si>
  <si>
    <t>What do you have for kurdish media Masrour Barzani to reveal the name?</t>
  </si>
  <si>
    <t>Rania water has gone and the office of national passport card</t>
  </si>
  <si>
    <t>In his press conference, the governor of Duhok laughed at the death of the mother of akre's four children.</t>
  </si>
  <si>
    <t>The theft of money by Bafl Talabani chi Hama Sur Dushiwani said that 3 million and a half dollars of PUK center is not known for the iraqi parliamentary elections, the election claim was sent to Mam Jalal's house. Bafl Talabani, the way of one of the puk cadres in Kirkuk border, sent an oral message to Hama Sur He sent a statement that if it was revealed that he had stolen the money from the Kirkuk centre, he would not be able to see his son's release until his life. Now the prisons in Sulaimaniyah are shooting a young security guard named Haval Muhammad, who bloodied the gates of Sulaimaniyah.  Later, it was revealed that Hama Sur had bought his teenage son's gun and told him, "If he steals the money, he won't find it, and his punishment will be a prison nomad."</t>
  </si>
  <si>
    <t>The serpent of the train in the nearby Andrews Mirland</t>
  </si>
  <si>
    <t>There was a fight between the family and there was a fight between the family and there was a fight between the family because of that, a woman was killed and three others were injured so far no explanation has been given the incident is unknown what caused the incident</t>
  </si>
  <si>
    <t>Now the students of Sulaymaniyah University have agreed in front of the university door</t>
  </si>
  <si>
    <t>Salar Muhammad Miran, the Islamists of Kurdistan, will never be taliban, and the so-called Islamist parties are neither true to the nation nor with their God, if the secular parties of power here are corrupt in one respect, the Islamic parties of Yerera are in two ways On the one hand, like officials of the ruling parties, the owners of companies, elephants, shrines, and guards study their children in the best place in the best country, secular officials in high positions have high-ranking pensionholders, similar to those who travel, even some of them.  They are the spies of the foreign local security agencies, whose parties have customs departments, and sometimes receive grants from the ruling parties, and they consider it halal. They collect money from abroad and through charities and come to them with several bank accounts. The other aspect of their corruption is in the name of Allah and the law of Allah, and in the name of the followers of Islam, they use the qur'an and work, comparing their behavior, and you do not see any movement between the parties.  Secularists are involved in one political process, they have one party, they have one wrong bottom, one shadow media has insults, and some of those who are ashamed to have Islamic supremacy with their party are on their side, but now they come and show themselves to the Taliban of Kurdistan. They give, despite many of our observations about how the Taliban themselves will return, so the Islamist parties of Yarra will never become taliban, and the Kurdistan Region will never be the Same Afghanistan as the Taliban here and the Arab proverbs will apply to them.  Dalghariq Tishbeth Bakl Hashish means that he was a savior, and his salvation takes all the clothes of the leaflet, so the yerra hope of a deep yawmed, so they raise their morale in the hands of the Taliban of Afghanistan</t>
  </si>
  <si>
    <t>Erbil 20 tourist places were closed at night, the mayor of Erbil announced that the result of their non-compliance with the self-protection guidelines, in Erbil, 20 tourist places were closed at night party places in a press conference, Nabaz Abdulhamid The mayor of the central district of Erbil announced last night that they had closed 20 tourist places for the night party for failing to comply with the coronavirus protection procedures, the tourism committees of the municipality of the security forces, and they will be punished.</t>
  </si>
  <si>
    <t>The Iranians should talk about that time Qasim Sulaimani was his country's consulate in Erbil. The Americans wanted to capture him, who saved him from the Americans, and talk about how qasim's friends were in a mental state, and how they were begging President Barzani, and they forget who helped them, who would have protected Qasim so much, he would not have encouraged the president to save him from the Americans.</t>
  </si>
  <si>
    <t>Cherakhan Rafiq Pirmam escaped quickly</t>
  </si>
  <si>
    <t>About my salary of 200 billion, but so far Baghdad has not sent the region</t>
  </si>
  <si>
    <t>Today the price of a water tanker in Sulaymaniyah was 20 thousand dinars</t>
  </si>
  <si>
    <t>What does he think?</t>
  </si>
  <si>
    <t>Badal Barwari, a teacher, was fired immediately</t>
  </si>
  <si>
    <t>When the sea bride arrived, the rain did not reach her fiancée</t>
  </si>
  <si>
    <t>Video posters of Dghalib Adran</t>
  </si>
  <si>
    <t>Do you know what the country is famous for?</t>
  </si>
  <si>
    <t>Nechirvan Barzani's gift of Iranian intelligence</t>
  </si>
  <si>
    <t>Erbil directly commemorates the birth of Prophet Muhammad Dkh</t>
  </si>
  <si>
    <t>Lahur Buran war will never be the union of Mam Jalal's sons in which they will be the dominant leaders</t>
  </si>
  <si>
    <t>Now I'm predicting the final game of Euro Kopa</t>
  </si>
  <si>
    <t>Dahaval Abubakr is being examined because of his strange behaviors, they suspect he has Zaheimer disease, he forgets that the governor of Sulaymaniyah is riding a bicycle daily to Sulaymaniyah and he likes his children</t>
  </si>
  <si>
    <t>Now ISIS terrorists have attacked peshmerga barricades in Kulajo, a peshmerga is injured, God protect Peshmarga</t>
  </si>
  <si>
    <t>Iraqi Prime Minister Mustafa Kadhimi visits a polling station in the capital Baghdad, the prime minister's office</t>
  </si>
  <si>
    <t>The minister of higher education stopped visiting the dormitories of Salahaddin University for one week</t>
  </si>
  <si>
    <t>The manager of Qasre district in Choman district of Balakayati area named Faisal Hussein Alani died of coronavirus</t>
  </si>
  <si>
    <t>Lahur Sheikh Jangi, what a young erbil says he asked for a picture, they will be taken to the road</t>
  </si>
  <si>
    <t>Valentine is known for his 214 beloved days in the morning. Have you prepared any gifts to present to your beloved the day?</t>
  </si>
  <si>
    <t>The price of gold is the price of one gold real estate 18 313 thousand dinars the price of one gold real estate is 21 367 thousand dinars the price of one gold real estate is 24 417 thousand dinars the price of one gold real estate is 22 382 thousand dinars</t>
  </si>
  <si>
    <t>Tonight, 56 th of 12th of 2021, ISIS terrorists launched another brutal attack on a checkpoint of the 126th Brigade of the Peshmerga Forces near the village of Qara Salim in this cowardly attack. There are wounded martyrs in the ranks of the Peshmerga forces. The terrorists have been chased. The situation is controlled by the announcement of the Ministry of Peshmerga.</t>
  </si>
  <si>
    <t>The moment of today's tragic incident in Chamchamal</t>
  </si>
  <si>
    <t>Mahmoud Sangawi, the problems of puk co-chairs, we don't have the right family problems</t>
  </si>
  <si>
    <t>The President of the Kurdistan Region congratulated the Socialist Democratic Party of Kurdistan, Mr. Muhammad Haji Mahmud, the general secretary of the Socialist Democratic Party of Kurdistan, on the occasion of the 45th anniversary of the founding of your struggling party, the Socialist Democratic Party of Kurdistan, if Congratulations to you, I congratulate the leadership of all your supporters, I wish you success, I wish you success, i respect the struggle of your sacrifices, the role of your considerable efforts, the socialist democratic party of Kurdistan, i look at the unity of harmony between the Kurdish parties  I hope that the occasion of more political struggle will serve the interests of the high esteemed people of Kurdistan Nechirvan Barzani the president of Kurdistan region 88 2021</t>
  </si>
  <si>
    <t>The price of a barrel of Brent crude oil 78 dollars 9 cents the price of a barrel of west Texas oil 73 dollars 98 cents</t>
  </si>
  <si>
    <t>Masha al-La rained a good rain in Sulaymaniyah</t>
  </si>
  <si>
    <t>Now in Rania bazaar, Murad Kani Kurdi the commander near Lahur war was killed</t>
  </si>
  <si>
    <t>Directly; Qubad Talabani says about insulting The Flag of Kurdistan, the incident was old, the government is the subject of the parliament, we apologize to the students</t>
  </si>
  <si>
    <t>Qubad Talabani channel to talk about the high price of flour gasoline but talks about the cost of eggs</t>
  </si>
  <si>
    <t>Bafl Talabani from Kirkuk will start calling for coalition list</t>
  </si>
  <si>
    <t>Because of having PKK fighters, Turkish warplanes bombarded the border of Galalayan Village in Sharbazher</t>
  </si>
  <si>
    <t>The kurdish nation's triumph was the ball of the girls of Erbil club, he joined an Arab championship in four games and defeated 126 goals, and the disgraceful failure of returning the nation will be everywhere</t>
  </si>
  <si>
    <t>Awena village searched for the body of the author, the 10-month-old child continues the Ghawas team</t>
  </si>
  <si>
    <t>Dbashir Hadad received the farmers' wheat money weapon</t>
  </si>
  <si>
    <t>Jamal Kochar, a united candidate in Badinan, won the most votes in all of Iraq, 45,079 short voices.</t>
  </si>
  <si>
    <t>The Security Committee of the Defense of the Iraqi House of Representatives announced that the first convoy of US forces will withdraw from Iraq at the beginning of next month</t>
  </si>
  <si>
    <t>A person was injured hajiawa information commune</t>
  </si>
  <si>
    <t>Awat Muhammad, the mayor of Sulaimaniyah, expressed his sympathy to the victims of the flood in Erbil, the martyrs of ISIS terrorists, and no activities will be carried out by the government on the occasion of the new year in Sulaimaniyah.</t>
  </si>
  <si>
    <t>The parliament's war quickly didn't let him finish his speech</t>
  </si>
  <si>
    <t>Arin Masrour Barzani his dog is a snowy</t>
  </si>
  <si>
    <t>Urgently, the new generation in the center of Erbil, Sulaimaniyah, Garmian, Rania Saidiq, most of the cities, is the first place to look at the station, the cover is continuing</t>
  </si>
  <si>
    <t>I'm a victim of swearing, government, what did he do between them?</t>
  </si>
  <si>
    <t>Shekhati and Tariqat are two tools of arming</t>
  </si>
  <si>
    <t>Masoud Haider, a former Iraqi parliamentarian, is the worst country in not implementing the constitution, not respecting the law.</t>
  </si>
  <si>
    <t>PUK asked for one list of disputed areas</t>
  </si>
  <si>
    <t>The October 16 team to sell land is allowed to betray its allies. The Islamic Republic of Iran has long been looking for a surprise to find out who was the ones who handed over Qasim Sulaimaniyah. The Yahu News report made Iran's work easier.</t>
  </si>
  <si>
    <t>Rebaz Hamlan Mr. Masrour has come to the line of distributing salaries will continue</t>
  </si>
  <si>
    <t>Urgently now a fabric shop sold in Erbil city 17 notebooks of dollars were stolen</t>
  </si>
  <si>
    <t>Be an employee of the Independent High Electoral Commission of Iraq in your province. On 2021523, you can fill out the conditions for receiving 1 government employee, provided that the high school certificate is not less than two graduates of the institutes, provided that they are 19 years of age less than 56 years old, the commission's warning link</t>
  </si>
  <si>
    <t>Robert Paldino, the general consul of America Erbil, we are honorable and we are committed to the cooperation of our cooperation kurdistan regional government the ministry of Peshmarga</t>
  </si>
  <si>
    <t>Barzani Maliki is kurdish to meet, but someone else maliki gathers is a good thing</t>
  </si>
  <si>
    <t>Continuing the process of working 150 meters street of Erbil</t>
  </si>
  <si>
    <t>Unfortunately, today morning 20211117 teacher Rizgar Faqi Ola, a painter teacher at the Institute of Fine Arts of Erbil, died of coronavirus infection.</t>
  </si>
  <si>
    <t>What do you have to shake the effective view? Hunar Muhammad, a pshdar photographer, died one day his wife Corona, and her children went to her husband's grave.</t>
  </si>
  <si>
    <t>Because of a traffic accident, one person died and another person was injured because of a traffic accident in Chamchamal</t>
  </si>
  <si>
    <t>Where is the intelligence agency's war leading Kurdistan?</t>
  </si>
  <si>
    <t>The urgent news of PDK information agency with the help of a small sun in PUK has created an operation room or a melody between the co-presidents of PUK, we will transfer the information of your statements carefully, Mr. Old Peshmerga, be aware of yourself, don't support anyone because you are being monitored carefully</t>
  </si>
  <si>
    <t>The marginalization of Kosrat's sons by the puk leaders after the fourth puk congress, all kosrat's sons are marginalized, they can't have any opinion, they don't have a decision, it's not far to go to Kosrat's sons like other people to join the Kurdistan Democratic Party</t>
  </si>
  <si>
    <t>The message of Teacher Ali Bapir Lahur Sheikh Jangi</t>
  </si>
  <si>
    <t>Today's games 202129 Bruscia Dortmund × Ishbilia 1100 Juventus × Porto 1100</t>
  </si>
  <si>
    <t>Stop violations against workers at the Emirati Hospital in Erbil for a month dozens of workers at the Uae Private Hospital in Corona, Erbil, have not been paid, and their contact with our organization appears to have not been paid for more than 70 days, threatening ten They have been subjected to the lack of votes, 19 workers, and for half a year, 12 hours a day, the worst health conditions are 500,000 Iraqi dinars. They serve coronapatients. Insurance organisations are concerned about the situation of workers.  He asks the inspection committees of the ministry of labor and workers syndicate to investigate their situation and return their salaries should be prevented from working 12 hours bashik company the related parties of the ministry of health take responsibility for the violations It has been more than a year that many service workers in Erbil hospitals, other cities and towns have been rewarded for working in Corona hospitals, but their salaries are not being overworked, and their rights are being violated further.  A large part of the companies are threatening to expel the basic rights of workers, the related parties, the syndicate, and the ministry of labor will continue to cooperate with solving their problems, the insurance organization for social economic rights 1382021</t>
  </si>
  <si>
    <t>the message of a female student girl model artists</t>
  </si>
  <si>
    <t>What are they saying? Kurdistan when it rains only half an hour</t>
  </si>
  <si>
    <t>There is no water for people to drink. The flood sparked a housing project in Erbil in 2009. 500 schools, mosques, stadiums and parks. I went to the project, and more than 200 houses were built. It was winter rainwater, but summer was dry, there was a lot of dust, he was bringing leaves of dust and filling the chauvinist. I asked an engineer, my project employee, where would the flood go if the flood came? The engineer said the teacher doesn't have water to drink people to flood what? At that time, about three years, the average annual rain was not raining on the project, the customers who went to the project in 2013 last night was raining a night till the morning, there was a market between our house and the place that was filled, I went to buy morning food, I looked at the street, all the young people were taking out muddy fish and what did I say? He said tonight the world was ruined and people were shooting for the government to help them, and all the back alleys went to their homes more than one meter of flooding, and the government's investigation was a dusty chauvinist in front of the project. In 2015, the flood came again, and the dust was muddy, and then a ditch was built behind the project. The flood road was the same project in Erbil, journalist Aram Qaradaghi.</t>
  </si>
  <si>
    <t>Have you seen evidence that Masrour Barzani bought an $18 million house in The State of Chicago, USA? The evidence did not publish the oppressed detainees in Badinan, but published a foreign newspaper. Do you know what it means to buy a house? Let me tell you, this means that tens of billions of dollars have been stolen like this. At the same time, it means that I, the prime minister, deserve to live happier than 6 million Kurds. It is normal for the children of religion to enjoy it. The important thing is that the children of our children are protected and protected. It is normal for thousands of families of martyrs, Peshmerga and Anfal not to have a meter of their homeland. It is important that their children go to a corner of the land and have a place to rest, which means it is normal for a young Zakho woman, the mother of five children in the jungles. In Russia, the cold will be hardened, but the American sex of the American Island of American University will have the American Night Club, which means that you, the cadres of the Kurdistan People's Party, do not deserve a dignified life, but how your grandfathers were the guardians of our pope, your father pa We are our guardians, and your children should be the guardians of our children. Unfortunately, let's see if the corruption of your officials doesn't anger you, but the short writing worries you. Deceive yourself that the news is not true. I have no doubt.  Many officials have committed the same crime in different sizes and are committing it in another country, not an $ 18 million house , but</t>
  </si>
  <si>
    <t>Qawma Pavel Talabani 3 members of the presidency arrested Kewken Tilgram Kurd Media Join</t>
  </si>
  <si>
    <t>Masrour Barzani media is an American journalist, people are on their own</t>
  </si>
  <si>
    <t>The price of gold currency in kurdistan region's markets 2021615 on Tuesday</t>
  </si>
  <si>
    <t>Video of Sheikh Jaafar's forces raided Ali Shamar's house and kidnapped their son injured hundreds of relatives of Rebwar Ali Shamar Garmian went to Sulaymaniyah and there is a possibility of fighting, your eyes will be closed</t>
  </si>
  <si>
    <t>The most important games today 2021410 Manchester City × Leeds United 230 Liverpool × Aston Villa 500 Crystal Palace × Chelsea 730 Real Madrid × Barcelona 1000 Parma × Milan 700 Bayern Munich × Union Berlin 430</t>
  </si>
  <si>
    <t>Haifa Haifa Sadaf, look at how I did Haifa Wahbi Kurdish</t>
  </si>
  <si>
    <t>PDK militants are stealing the donkey and stern of our guerrillas Murad Qarailan</t>
  </si>
  <si>
    <t>How do you know an unpleasant person? Do you have 1 Facebook? Do you have 2 phones? 4 I know you're a resident of meaning. 5. You didn't have a number 3. You came back. Did you know there was a number 3? 8 Where's Number 6 Afandi? 9 I know you're laughing now. 10 did you feel like there wasn't a number? 11 I'm sure you went and looked at you, huh hh12 now you know it's unsafe? Tell me the truth, did you make a mistake?</t>
  </si>
  <si>
    <t>Why doesn't Turkey do military activity?</t>
  </si>
  <si>
    <t>The person who signed the decision didn't get his name and then the date of Rozh Qua computer is written then the number 21 was given to the political office from the beginning of the year till now there were 21 books for seven months so the news doesn't seem to be true</t>
  </si>
  <si>
    <t>The forensic doctor of Erbil city published a report of the death of Farhad in which he mentioned the cause of the death according to the report the swimming pool was negligent the families of the tears are red their complaint against the parties who consider the case negligence this report is one Tears have never been caused by a heart attack, but the cause of his death has been drowning in the swimming pool's water on the seventh day of the month. Tears of Farhad Hassan, 25, a dentist, were in one of his swimming pools.  He drowned in Erbil, and after the incident, his father said, "We suspect that we are suffocating tears, we are waiting for erbil forensic medicine to respond."</t>
  </si>
  <si>
    <t>It was revealed that Kadhimi had promised the president of the Kurdistan Regional Government, Standard Dahmed Safar, the decision-maker of the Finance Committee of the Iraqi Parliament, within the framework of the kurdistan regional government's agreement. Mustafa Kadhimi, prime minister of Iraq, promised Masrour Barzani, The president of the Kurdistan Regional Government has given the Kurdistan Regional Government to send a monthly amount of money, so far it is not known how much, and according to the budget law, the sulfia will be sent to the region, which is counted as 112021.</t>
  </si>
  <si>
    <t>Mullah Bakhtiar, a member of the PUK's supreme political council, who encourages students to commit violence, or who have put students and demonstrations towards violence, has bad intentions and causes us to suffer.</t>
  </si>
  <si>
    <t>The body of Murad Kani kurd of Gaishkoya</t>
  </si>
  <si>
    <t>The channel of poisoning the officials of Lahore Sheikh Jangi the co-leader of PUK far from the truth NRT channel published a report last night mentioned that Bafl Talabani deliberately another official of his party moved the issue against Lahur Sheikh Jangi the co-leader of PUK</t>
  </si>
  <si>
    <t>Last night in Gulala district, five farmers were killed by ISIS attacks, two of them Kurds and three Arabs,</t>
  </si>
  <si>
    <t>The IHEC has announced that until October 6 this year, those who have not received voting cards can visit polling stations to receive biometric cards. The IHEC will give 10,000 dinars of encouragement to a citizen who will receive a biometric card.</t>
  </si>
  <si>
    <t>It's not a shame that human beings are poor or ugly, but it's a shame that human beings don't have pure language or don't have beautiful morals</t>
  </si>
  <si>
    <t>Now viewers of most local channels have smart TV programs to contact that mobile number 07509647576</t>
  </si>
  <si>
    <t>Hdbox should be more detailed tomorrow than before in the changes do something different other companies especially sports TV portugal channels group to add something new like page 24 but we ask the channel to be added we thank them</t>
  </si>
  <si>
    <t>Sulaymaniyah the big mosque of Sulaymaniyah city when Sulaymaniyah city Ibrahim king of Baban was built decided to transfer the emirate of Qalajwalan to Sulaymaniyah the will of the big mosque of Sulaymaniyah city was built, which was the biggest famous mosque of Sulaymaniyah at that time</t>
  </si>
  <si>
    <t>The video audience of Erbil civil defense published an underwater scene while searching for the body of Danar Nabaz</t>
  </si>
  <si>
    <t>Barzani's headquarters Masoud Barzani Barham Salih discussed the relationship between the parties in the Kurdistan Region and the announcement of Barzani's headquarters on Thursday, April 29, 2021, Salahaddin Masoud Barzani welcomed Dr. Barham Salih, the president of the republic In the meeting of Federal Iraq, the latest changes in the political developments in the Iraqi field were discussed, the opinion of the Political Process of Iraq, the next elections, the challenges of the Political Process of Iraq were exchanged</t>
  </si>
  <si>
    <t>Are girls dangerous to society or those who held the referendum? 1357 Dear daughters and examples of high literature, none of them are involved in the theft of the looting of oil, the smugglers are not knives, and they are not referendums, even breaking a dead Ninook in the courts has no complaints, so what is the danger of these communities? The Kurdistan Islamic Union may have used the carnival for its own policies, which is normal in this country. Yakgrtu did not force anyone, and if he brought it, he did nothing bad. Didn't The Margar Party use the referendum for its own benefit? The PUK does not use tribal festivals annually for its own benefit? Goran doesn't eat Nawshirwan Mustafa's onion bread? Who does model girls use community dizziness? The Kurdish people have power over education, including PKK and Yakgrtu, each of which relies on ideology and religion, education, which is built on deep concrete intellectual principles, and they have been educating their descendants since childhood, and this has created a danger for PDK, so I say PDK because PDK considers itself the enemy of the force alone, they are afraid of growing up, and this is a sign that PDK itself has no education, ideology, and no rational sharpness to gather its cadres and members around it, which has gathered around PDK so far  They are the ones who have money, and the other part is the illiterate and poor class who still think that the referendum is the black register of Twitter Telegram</t>
  </si>
  <si>
    <t>Special information Bafl Talabani's speech about the Turkish mit media about his friends, his cousin said that they were expelled from PUK, not to be expelled, the information of the members of the political office of the leadership of the statement was not good and they mentioned deepening the internal problems of PUK, that's Pafel Talabani angry He left the meeting of the political office and returned and it seems that in the next few days the political directions will be failed in the name of muzaif reform and taking over PUK and bring unwanted reactions</t>
  </si>
  <si>
    <t>Iraqi Prime Minister Mustafa Kadhimi said in a tweet that we will continue the successes until we never stop eradicating terrorism</t>
  </si>
  <si>
    <t>Erbil airport rocket launcher promptly, US consulate rings warning bell</t>
  </si>
  <si>
    <t>Peshmerga trained dogs participated in the search for the victims of the Erbil flood, a team of the Ministry of Peshmerga of the Kurdistan Region trained dogs scientifically trained, helping civil defense teams search for the bodies of those missing due to last Friday's flood in Erbil</t>
  </si>
  <si>
    <t>Masrour Barzani, president of the Kurdistan Regional Government, will continue to work with our joint federal government, bringing back those who want to return home.</t>
  </si>
  <si>
    <t>The second picture of the killed of tonight's war in Erbil city</t>
  </si>
  <si>
    <t>A thief in our homes, dear citizens, Would like to answer me openly, assuming that someone is about to open your car tire, or someone in the market will touch your pocket, your family's bag, or you have come to your house to steal your phone, or you are about to steal your phone. Will you accept this? I don't think it's worth paying 4.1 billion dollars in oil for the first six months of this year. The amount of money remains only 1,737 billion one billion seven hundred and thirty-seven million dollars of Kurdistan's citizens, but Oil extraction companies have gone through 2,263 billion and sixty-three million dollars, based on the amount of money. The companies' profits are called the most legal theft, and the company has a large share of the heads of power.  The authorities have increased the price of water and electricity to shopkeepers and workers by 3 to 6 times the price of oil, gasoline, gas, gas drivers, factories and houses have become too expensive for homes, expensive water, low-cost generator electricity, shop permits, shop taxes, rash prices. Garbage, personal permits, all floors up to 10 times the cost of taxes have increased the price of car plates, driver's licenses, fines, ownership transportation, surveillance cameras, environmental taxes and roads have been increased several times the price of crossing cars, Merchants get paid for bad, expensive medicines, bad health, bad roads, expensive markets, the quality of everything bad... Etc. dears, you know that the oil issue will be stolen until it reaches all the other subjects, steal your phone thousands of times bigger, steal your pocket money, doubt it. If the pockets are empty, they need the money, but others know that they have collected hundreds of years of wealth and the flocks are looking at people. So how long will they accept the ft? How long should citizens be poor and unemployed? How long do workers sit in their shops waiting for company employees to come and get the money for their paintings? How long are you sad? How scared are you? How long will you accept injustice? How long are you scattered? I don't understand hundreds of thousands of workers, unemployed university graduates, lecturers and women men, and others. If they start demanding their rights for a month, say one voice, what will happen? Does power hold anyone? He's going to kill? But the equation is very strange. When you face a thief in your house, one by one, you, one person directly confronts one or the thief, and you are not afraid, but confronting the thieves of the authorities, we can say one. Thousands, that is, if the shops are united, the owners of the houses are thousands. This is a clear sign that the forces of the people are thousands of times more than the corrupt forces of the oppressors, so I ask the classes, the classes, to vote for the general strike to close the markets, streets, offices and schools... Etc., to face theft, they came to our house, Abdullah Mullah Nuri</t>
  </si>
  <si>
    <t>Allah Akbari Eid filled the streets of Gaza tomorrow the first day of Gaza Feast</t>
  </si>
  <si>
    <t>Qubad Talabani vice president</t>
  </si>
  <si>
    <t>A person close to Osman Haji Mahmud's movement just said Osman Haji Mahmood will not go to a competition until his body is missing from him, so his relatives are always going to him with hope</t>
  </si>
  <si>
    <t>A friendly question.</t>
  </si>
  <si>
    <t>We're waiting to see what's going to happen.</t>
  </si>
  <si>
    <t>I went out and i was so tired and this is the situation of safra</t>
  </si>
  <si>
    <t>Erbil dollar market sells 103 million dollars stolen...</t>
  </si>
  <si>
    <t>The students' revolution started immediately in all the cities and towns of Kurdistan and the students closed the doors of entering the universities</t>
  </si>
  <si>
    <t>There are more than 50 million square meters of mined land</t>
  </si>
  <si>
    <t>The lack of mardin park family in Qrga quarter of Sulaymaniyah city remained in the tent</t>
  </si>
  <si>
    <t>Bafl Talabani, who is so afraid, did he do it? All the secretariat of the anti-terror commando is in Inzara</t>
  </si>
  <si>
    <t>Go back, dear Dina.</t>
  </si>
  <si>
    <t>Read more information on the link</t>
  </si>
  <si>
    <t>Muqdam Akram Qadir, director of the Sulaimaniyah Mukafaha, was held in the cage of his soldier's naked ness, and a dirty man, a bribe-taker, archived the works of the thieves' site, the most obvious of which was a plan to run a thief against his sister's skeleton.</t>
  </si>
  <si>
    <t>The march of Lozan - Geneva against the Turkish invaders of Kurdistan started</t>
  </si>
  <si>
    <t>The pre-snowing of Snow</t>
  </si>
  <si>
    <t>I am in love with the beauty of the light of the moon, i am tired of the arrow of my youth's eyes</t>
  </si>
  <si>
    <t>For four days, a 13-year-old girl named Shayma, the city of Koya, has disappeared. Police have been trying to find Kurdish telegram media.</t>
  </si>
  <si>
    <t>The Semi-Front Union, the multi-miner and multi-force union of the era of finding oil smugglers, smoke cigarettes, if the division of forces and fronts had previously been rooted in protection, now some roots have been scattered. Their trunks have been branched, but they have no shadow, even yesterday Judge Qadir, an old political office, said, "Shoot our past, they will shoot the next ball. It was true that yesterday the language of the situation was in the situation."</t>
  </si>
  <si>
    <t>Did he think he deserved it?</t>
  </si>
  <si>
    <t>Directly, the flood's head</t>
  </si>
  <si>
    <t>Good morning, hope for a healthy day. Everyone 19122021 Sunday.</t>
  </si>
  <si>
    <t>My mother, the professor of kitchen kitchen, is an important laboratory of the happy families of the mothers and loyal women in which they showed colorful hands so that the society can not be cut off from the process of stability and reconstruction of the earth and follow those who are employees The manager of the laboratory was active and dead, the colorful hand of now will be recorded with books, writings, and sources of their inventions, and the direct program of the kitchen will be broadcasted on the channels today men have tried to imitate the hand-colored women in the restaurants, we all owe their hands  The color of heavy, pure, and heavy women is a place of honor, honor, and respect for the respected, not the shame, shame, and ignorance, and black hands for women who have made their streets and cafeterias a place of self-reliance and revealing sensitive places Unfortunately, because of the media, misfortune has become common today, and some people are no longer alive and proud of life, so I will forever be a victim of my mother, a professor of kitchen sermons for women and women who have graduated from Mobaq.  Matbakh intellectuals, arts, and artists recorded a black face for themselves in Kurdistan by opposing Islam, Hajj, Hardin, Mullah, Haji, and Mosques, all of which hate art and intellectuals, but Dr. Farhad Pirbali, intellectual and genius Hamko artist Heidi Wanzika recounts honor, respect, and love for art and culture to their important roles their holy steps for protecting society and revealing the truth long live Pirbal long live Hamko Etresupas de Mazhar Khorasani</t>
  </si>
  <si>
    <t>PKK immediately announced the downing of a Turkish plane killing four soldiers</t>
  </si>
  <si>
    <t>The center of burned union the pride of Braim Ahmed escaped</t>
  </si>
  <si>
    <t>Saeed Khatib Zada, spokesman for the Iranian Foreign Ministry, rejects any action to harm Iraq's security. We condemn the attempts to accuse Iran of carrying out the attacks. We have nothing to do with it.</t>
  </si>
  <si>
    <t>Erbil security announced arresting a drug trade band the general directorate of drug prevention belongs to the general directorate of Erbil security announced arresting a drug trade band that was working to bring drugs to the region Kurdistan sending out of the country announced in a statement the general directorate of drug prevention announced " in the continuation of our efforts to eliminate the elimination of drugs following a detailed follow-up of the officers and employees of the general directorate of elimination  Today on 12th 7th 2021 in Erbil city in an activity, a band of drug dealers could be arrested under the name of RNK bm the announcement said, "The work of the band was to bring drugs to the Kurdistan Region to send abroad the general directorate The elimination of drugs is also said, "at the time of arresting the band, 15 kilos of crystal-type drugs were seized, and at the end of the announcement, it was announced that the criminals were investigating article 25 of the drug law  Opened and sent to the investigating judge</t>
  </si>
  <si>
    <t>Zhino PUK is harassing publishing a picture of social networks has made PUK fuss</t>
  </si>
  <si>
    <t>Under the auspices of the interior minister, the High Security Committee met on Tuesday evening 2021928, under the supervision of The Interior Minister of the Kurdistan Regional Government, Rebar Ahmed, to review the security plans of the procedures on election day. The High Security Committee met at the meeting. In this regard, the KRG's interior minister announced that we will take every action to create a peaceful environment for elections, such as the KRG, emphasizing a free election, providing a peaceful environment and conducting all elections.  We'll take a path.</t>
  </si>
  <si>
    <t>Arian Taugozi, the official, asked the international organizations to help the Kurdish immigrants</t>
  </si>
  <si>
    <t>Why does PKK want to bring drugs to Kurdistan?</t>
  </si>
  <si>
    <t>To let the parties know if they have weight or not?</t>
  </si>
  <si>
    <t>For the sake of the security of Chamchamal city, the campaign of taking over the license disbursement of the black cup number has started</t>
  </si>
  <si>
    <t>A female presenter laughed about who sold the price of the goon</t>
  </si>
  <si>
    <t>The four Iraqi presidencies should respect the court's decisions. The election of the next house of representatives is of great importance. The standard text of the announcement of the meeting of the four presidencies of Iraq's presidencies on the recent developments of the country met today Thursday 2021527 the Palace of Baghdad, the presence of Dr. Barham Salih, Iraqi President Mustafa Kadhimi, Prime Minister Muhammad Halbousi, Speaker of the House of Representatives Judge Faiq Zedan, head of the Supreme Judicial Council, held a meeting about  The recent developments of the country the dangerous results of the participants of the meeting emphasized that the recent events of the country need to unify the national efforts towards achieving security, the security of protecting the dignity of the country, the implementation of the national process of the force The people built social political activities to save the country the crises the obstacles of holding fair elections the attendants of the meeting emphasized that the continuation of the security tensions is violating the authority of the state protecting the rights of arrest  The military security decision is a dangerous violation of the state's dignity by imposing a law protecting the security of citizens, as it puts the stability of the country in real danger, so the political parties must take a serious stand to prevent such incidents to support the state. Reorganizing weapons is only in the hands of the state unifying capabilities to remove the seduction of strengthening the national unity of patience. It is important that the United Decision seriously end the crisis according to the constitution prevents further tensions.  The participants of the meeting reiterated the need to respect the court's decisions, respecting the implementation of the procedures of the state institutions, the legal cases, not preventing the decisions of the court outside the framework of the constitution, the compliance of the legal procedures for the sake of honoring the The rule of law is the basis of citizenship, a state that guarantees the rights of all citizens, the difference of the last meeting, the participants emphasized that the election of the next house of representatives has a great importance, especially the request  The masses have come to reform, the accumulation of crises is mismanaging the spread of corruption, so holding elections on time next October is a national constitutional duty, so there is no withdrawal, it should be an opportunity to escape. The country suffers from obstacles, so that fundamental changes can be made towards correcting mistakes in the way of peace, and in the context of achieving goals, the necessary conditions for the election process must be set, and no withdrawal shall be made to implement its criteria.  Pure lying in all stages, at the same time ensuring the wide participation of the people, in order to provide the free will of the people to elect their representatives far from fraudulent pressure, an opportunity to restore the real will of the people</t>
  </si>
  <si>
    <t>The body of the 10 - month- old author was quickly found to be telegramjoin</t>
  </si>
  <si>
    <t>For the first time, the UNITED STATES has set three conditions for regional officials to continue their cooperation. Standard Nazir Ali, a journalist in Duhok, reveals that Nechirvan Barzani has warned a party leader of a major challenge to the Kurdistan Region. The region exists. In 1991, this is the first time that the United States has provided assistance to the Kurdistan Region. Standard information has received a different source. Us officials in the region are the unification of the Peshmerga forces to expand the range.  Freedom of expression kurdistan region financial reform of Kurdistan region</t>
  </si>
  <si>
    <t>By video, the scene of shooting Colonel Murad Kani Kurdi</t>
  </si>
  <si>
    <t>Lonel Messi started crying</t>
  </si>
  <si>
    <t>Ainan Mafar</t>
  </si>
  <si>
    <t>Even you're the disgruntled rebellious man? It is strange that last month, he was busy creating a party movement, collecting the dissatisfied side of the election list, and there is no difference between physical suicide, even more honorable physical suicide, and whatever they are, they will not be an excuse to give up their values. The political ethics of the Greeks, and becoming part of the ugliness of the oppressive margins, are very unstable in the most radical way of defending justice, and the oppressive wing has some end to the ugly doubts of all the past.  Yakat Muhammad Ali former member of Goran</t>
  </si>
  <si>
    <t>Fazil Haji, erbil traffic spokesman, explains that the Erbil Traffic Directorate will receive the money for hanging car ads from now on.</t>
  </si>
  <si>
    <t>Muhammad Haji Mahmud Baghdad will not agree with us because we have a pressure card to send the refugees back to the dams referendum card</t>
  </si>
  <si>
    <t>If Sulaimaniyah's salary is put in Baghdad, see if an employee's salary will be? Rebwar Karim Mahmud tag if Sulaimaniyah separates from Erbil, 11%, Iraq is not ready to send 400 billion dinars only salaries for 50 billion dinars. Each case sends 100 billion dinars, sulaimaniyah employees' salaries said. Qubad Talabani, deputy prime minister of the Kurdistan Region, is 400 billion dinars, according to which if all the money is paid, the salary of one dinar is not given to a hospital, an institution. A Sulaimaniyah employee, if his salary is one million dinars, receives 21% of his salary, meaning that he is about  He will receive 150,000. What if his salary is less than 300,000? Should he receive more explanations from Rebwar Karim Mahmud Tag?</t>
  </si>
  <si>
    <t>The value of dollar gold price of Kurdistan markets</t>
  </si>
  <si>
    <t>We ask mullah Bakhtiar to take him to the other side of the pot and confess to this crime and then give a part to the media if they don't take Mullah Bakhtiar if they don't take Sheikh Jaafar Tajmid PUK to their hands, they won't say what role did Mullah Bakhtiar play? A day ago, Mullah Bakhtiar, a member of the Supreme Political Council for the Interest of the Patriotic Union of Kurdistan( PUK), went to the top of Masoud Barzani's meeting, and the information received instructions from Masoud Barzani to create an internal puk problem, so that he could come forward as a savior. In return, he was promised to help replace Kosrat Rasul Rebwar Karim, a journalist near the PDK's decision center, who wrote last night that "a yellow coup d'état is a green zone".  A sign that PDK is involved in this work and helped PUK group to organize the plan</t>
  </si>
  <si>
    <t>It is not far that the central government will force the oil wells to take over the border points, so I say oil is about to eat the head of the regional entity in Musanna Amin, a member of the council of representatives</t>
  </si>
  <si>
    <t>Seven members of a Kurdish family were killed in The Turkish city of Konya. Nationalists attacked a Kurdish house, killing seven members of their family. Turkish media reported that a number of nationalists attacked the home of a Kurdish family, seven members of the family. They kill three of them are women, they set fire to their houses, according to the information, the family of the attacked has been killed, the family of the famous Dada Oghulari has been pallamared once before, the nationalists once their Kurdish family  He said they won't let them live in this Turkish city on May 12 th of this year 60 nationalists attacked the family and injured 11 people</t>
  </si>
  <si>
    <t>The convoy of preparations for the citizens of Riyadh, the capital of Saudi Arabia, aims to sacrifice the first day of Eid al-Adha</t>
  </si>
  <si>
    <t>The mayor of Daratu instead of making sewage and sewage spent the money in Lach wgpi</t>
  </si>
  <si>
    <t>Mr. Co-President Haval Bafl Talabani Mr. Ms. Shanaz Ibrahim Ahmed</t>
  </si>
  <si>
    <t>What did I want, homeland?</t>
  </si>
  <si>
    <t>Cristiano Ronaldo has equalled the number of goals with player Ali Dai, the historical goalie of the teams, the boy of sports life, didn't win only the World Cup of his team's continents, he didn't break the World Cup goal record</t>
  </si>
  <si>
    <t>PKK PKK spying on turkish army guerrillas</t>
  </si>
  <si>
    <t>Kosrat Rasul has been rushed to Germany and his health has deteriorated</t>
  </si>
  <si>
    <t>Caro Jazmirshad Ari</t>
  </si>
  <si>
    <t>The Iraqi dinar is stable against the US dollar, but due to incorrect Iraqi banking policies, the price of the dinar against the US dollar has dropped. The Iraqi dinar is stable against the US dollar, but because of the incorrect policy... The Iraqi dinar is stable against the US dollar, but because of the incorrect policy... The Iraqi dinar is stable against the US dollar, but because of the incorrect policy... The Iraqi dinar is stable against the US dollar, but because of the incorrect policy... The Iraqi dinar is stable against the US dollar, but because of the incorrect policy... The Iraqi dinar is stable against the US dollar, but because of the incorrect policy...</t>
  </si>
  <si>
    <t>The current policy of Sulaymaniyah border supporting the regional government is strengthening the position of Kurdistan region</t>
  </si>
  <si>
    <t>Dear citizens, don't postpone your legal documents as soon as the child's birth certificate, the death certificate, the marriage document, the distribution document Azizi's law does not allow him to get the official documents, such as the expression and hajj of the children, but the expression and hajj of the country for the sake of the shari'ah of the marriage contract.</t>
  </si>
  <si>
    <t>when inventive intelligence gathers</t>
  </si>
  <si>
    <t>Good day, dears.</t>
  </si>
  <si>
    <t>The candidate of Socialist Democratic Party of Kurdistan election of Iraq's house of representatives circle 3 of Erbil governorate Omar Rasul Ahmad candidate number 21</t>
  </si>
  <si>
    <t>One Real Madrid player has been expelled from the general euro</t>
  </si>
  <si>
    <t>Tonight's scene of kurdish immigrants staying in The Borders of Belarus Poland</t>
  </si>
  <si>
    <t>The jabbari equation of some strong short speeches</t>
  </si>
  <si>
    <t>The meeting of the Iraqi parliament was postponed next Saturday</t>
  </si>
  <si>
    <t>Where the oil income of Baghdad sells oil six times as much as the region got about 8 billion dollars last month one billion dollars more income in the other months where the oil income of the region the government doesn't reveal we put the statistics in this way</t>
  </si>
  <si>
    <t>Picture of a Jewish family from Baghdad 1952</t>
  </si>
  <si>
    <t>Afghanistan's withdrawal has killed one trillion dollars and 100,000 dollars</t>
  </si>
  <si>
    <t>Erbil Health Minister Saman Barzinji Kwestan Mohammed Minister of Labor and Social Affairs Hama Saeed Education Minister Ddlovan Mohammed Erbil Health Director General Musa Yahmad, Head of Barzani Charitable Foundation, Center for Eutheism In Erbil city, in order to develop the mechanism of services for patients in the field of social health education, a joint meeting was held and then a seminar was presented by the supervisor of the center, Mr. Darusht Rashid, on how to train patients.  How the needs work the role of charitable organizations of the related ministries in this service</t>
  </si>
  <si>
    <t>Another person was killed in a firefight in Sulaimaniyah. Sulaimaniyah police announced that a fight broke out in the Kela Spi neighborhood of Sulaimaniyah. One person was killed and six people were injured. The cause of the fire was a driver who wanted to get the car under some of the people who were in the area with weapons, and the injured are now being treated at the city hospital.</t>
  </si>
  <si>
    <t>The official of kurdistan government prepared the draft law of 2021 budget and decided to send it to Kurdistan parliament</t>
  </si>
  <si>
    <t>What did Papa Dbarham Salih, the president, say?</t>
  </si>
  <si>
    <t>The manager of Arbat district; I am ashamed of Masrour Barzani Qubad Talabani</t>
  </si>
  <si>
    <t>Rezan Sheikh Dler, an Iraqi parliamentarian, is trying to allow the official registration of children in the name of the mother</t>
  </si>
  <si>
    <t>The press team was attacked urgently in Sulaymaniyah</t>
  </si>
  <si>
    <t>A beautiful woman has just come to PKK the problem is jamil baik losing Kalkan</t>
  </si>
  <si>
    <t>The minister of commerce of the region is not the price of flour in our authority</t>
  </si>
  <si>
    <t>PKK has a fool against Kurdistan, but it shows a kind of time that it is the enemy of peace</t>
  </si>
  <si>
    <t>Do you know that Yalda's night with its remaining night is only one minute longer than all the self-desperation?</t>
  </si>
  <si>
    <t>Yusuf Muhammad PDK publishes a policy of intimidating Badinan, the head of the Change faction in the Iraqi parliament, saying that only brave people who have been sentenced or imprisoned are not waiting for sentences, but the message is that every civil political movement of all the forces outside the Party, even the ruling sect, PDK wants to spread fear of intimidation by punishing anyone Yusuf Muhammad the leader of Goran fraction in Iraq parliament announced a message soon PDK wants erbil to promote Badinan protecting all the corners has taken care of everyone  It is something, while it was incorrect that all the security situations of the past period were indicative of the inaccuracy of Halayan PDK wants to create security intelligence agencies and pointed out that the authority of PDK wants to darken the limits of its authority more and every voice Dissatisfaction should put all the region's political conflicts out of its borders, so he believes that it is the duty of someone to oppose the punishment of badinan's liberals, a force that believes in the unity of the region's territory and continues the peaceful political conflict. The message is emphasized by Yusuf Muhammad.  Open, now that these media activists have begun, they will not be prevented, and the leaders of other parties, even a dissatisfied voice of the Party, believes that the political punishment weapon through the courts will make it a ready-made weapon for a liberal to raise. He also emphasizes that the issuance of a special amnesty decree liberally is the completion of the crime against them, and the head of the Change faction explains that the relationship between consulates and civil society activists has been broken, despite the mistreatment of the regional authorities.  But it is not an unintentional mistake that the authorities of the region soon qalson the relations of the diplomats of the western countries the dissatisfied voices of the region</t>
  </si>
  <si>
    <t>Shaswar gasoline was 500 dinars lter</t>
  </si>
  <si>
    <t>Bahman Kaka Abdullah, the parliament hall, revealed that "the friends of PUK and Goran themselves said that the income of the Sulaymaniyah border will not return to the government until now" and says that "the first month of 79 salaries has been allocated more than 180 billion dinars of internal income, 106 billion dinars Erbil was supposed to pay 80 billion from Sulaimaniyah, and 55 billion of the remaining funds were to be sent." It also points out that the people of Kurdistan have the right to ask who is responsible for the biometric file of the government cabinet now and in the past. Are you ready to cut salaries and three salaries under the walls?</t>
  </si>
  <si>
    <t>The opening ceremony of the Sulaimaniyah flour production factory will bring 500 tons of high quality local flour to the market daily</t>
  </si>
  <si>
    <t>Let's say that those cold, hot, or better people have not done anything in the mountains, cities, nor prisons, and now because of their fathers, fathers, father-in-law, and husbands, they have reached the collective authority of greed in occupying villa companies and occupying wealth They don't eat enough people's wealth but they want to drag the society to slavery, stealing Mr. Asri Srua is the time of the world and the free and technological media stole the part of all your sons and then the suppression of a party with a river of blood thousands of barricade minors  And you give political prisoners and struggling Peshmerga? Why do you want to destroy and occupy a city? Greedy you didn't have a red sweat and white party you try to lock freedom in it to achieve the wishes of your nation's enemies1 when you are a teenager you cry your hands You think there is no one stronger than you, but if they show you a picture of your old age, you may be shocked and worried at the same time, Atta Haji Abdulla 1072021</t>
  </si>
  <si>
    <t>Uncle Yusuf's model lady Says I should marry, not marry, because I have a car, I have money. How do you say? Money will solve everything?</t>
  </si>
  <si>
    <t>Prime Minister Masrour Barzani's order by air police forces a team of 400 people is searching for the body of shwan, his 10-month-old child... A prime minister who cares about the people, it's an honor</t>
  </si>
  <si>
    <t>A young man in the bazaar of Sulaymaniyah city a poem of Peshmarga says Sirwan Baban the head of kiss video has been taken from the country agency</t>
  </si>
  <si>
    <t>Garmian electricity station has started to work Garmian electricity station is one of the newest power stations in the ninth cabinet has started to be implemented and now a large part of its work has been completed, and more services will be provided to the residents of the border to some extent the people of the area will benefit from this station</t>
  </si>
  <si>
    <t>Erbil airport was attacked</t>
  </si>
  <si>
    <t>A little while now a car is located in the century, unfortunately the driver died</t>
  </si>
  <si>
    <t>Today's salary of teachers has been given 250 dinars at the price of 5 thousand to a teacher in Sulaymaniyah Azmar Bank</t>
  </si>
  <si>
    <t>Their team was uncovered Hawrami party's professional Ali Hama Salih, the relative of PDK, when planning against the challenge of the new generation, to see the first video</t>
  </si>
  <si>
    <t>An urgent call from hariri people please come, until the liver of any other mother is burned, now Harir needs a military force, controlling the situation, so far three people have been killed and police have been injured, now the voice of Arpeji will come, if it is not controlled soon, another person will be killed</t>
  </si>
  <si>
    <t>Goran is the last future of the nation</t>
  </si>
  <si>
    <t>Dalan Hama Saeed is the last time to stop vaccine 112 and after that date the education managers can use their authority</t>
  </si>
  <si>
    <t>Now the city's campaign is expanding the demonstrations</t>
  </si>
  <si>
    <t>In 2014, Ayad Allawi, vice president of the Republic of Iraq, announced that Iraq had half a million salaried militias under the wall. How much should 2021 be in 2014?</t>
  </si>
  <si>
    <t>If Masrour Barzani records the complaint of the American journalist, he will lose and his property will be taken over, Shniar Anwar, a journalist</t>
  </si>
  <si>
    <t>Qatar national day because of the day of establishing Qatar country by Sheikh Jasim bin Muhammad 18781218 today the capital Doha a big military party was held</t>
  </si>
  <si>
    <t>A 10-year-old mother is resting away from her sons to Britain to see her sons</t>
  </si>
  <si>
    <t>A sulaymaniyah security announcement; as a result of monitoring the gathering of detailed information of an ISIS terrorist group in Halabja province, they intended to obtain complete evidence on them, the border of Sulaymaniyah governorate, the Garmian administration, to disrupt the security of the region to take the decision of the judge of the security investigation of Sulaymaniyah governorate and under the supervision of the head of the regional security agency, the director of security of Sulaymaniyah governorate, the security forces of Sulaymaniyah with the help of the administration forces  Sharazur security, in a wide campaign, in a different successful operation on Wednesday 8 12 2021 a number of members of the group of ISIS terrorists in Halabja city, Saidsadiq district the towns of Khurmal, Sirwan a village Sharazur was arrested and a number of explosive weapons were seized and they planned to use their terrorist acts from here we explain the safety of the investigations protecting the case the information related to this terrorist plan we will keep a future  Soon, the right evidence and documents will publish more information about the failure of destroying the security of the region by terrorists, the security of Sulaymaniyah peace operation</t>
  </si>
  <si>
    <t>Say say all the children are unclean and suddenly they are afraid of each other, they threaten each other, they give each other permission, come and convince yourself that a 46-year-old party has been given to the bright eyes and you are naked to say that you are a follower of my party</t>
  </si>
  <si>
    <t>Ali Bapir Hadi transferred to Britain day by day Ali Bapir's message channel covered Gaza in a way that you felt that Gaza, the neighbor of Egypt and Jordan, had been transferred to Penjwen Zakho border, jiha In a rare shot, he pulled out the head of london's matar, teacher Ali Chaw is Ismail Hania, a friend of Qatar's Raqi hotels, who is fooling the Palestinians, and his grandfather from Britain is heating up the war front.</t>
  </si>
  <si>
    <t>Shanaz Braim Ahmed's first speech after the elections has all the wires and garbage of Sulaymaniyah market is not acceptable video comments in the comment</t>
  </si>
  <si>
    <t>The benefits of goose meat strengthening the body's immune system because rich zink substances against other oxen treats low iron anemia protection from them cause a large amount of iron vitamin 12 the main components of red blood cells strengthen heart health because a small amount Good Omiga contains three umegas six strengthening the building of the muscles of the body preventing muscle decay strengthening the health of the jointbones to protect yourself from the weakness of fatigue constantly strengthening the memory of activating the brain and nerve systems  Better working of the digestive system is a useful food for the women of shirdar women in Kamaran Rasul Zhazalai, a food science expert</t>
  </si>
  <si>
    <t>One meter of snow fell, the roads of many areas have been blocked in a part of the areas of northern Kurdistan especially Mush Qars wan more than one meter of snow has been blocked by the traffic of hundreds of areas</t>
  </si>
  <si>
    <t>Mamzawa neighborhood of Erbil city asks for help</t>
  </si>
  <si>
    <t>Halkawt Zahir the rumor of arresting appeared</t>
  </si>
  <si>
    <t>What animal is the puzzle that throws milk?</t>
  </si>
  <si>
    <t>Gasoline head 500 dinars in Sulaymaniyah</t>
  </si>
  <si>
    <t>Another Peshmerga named Aras Samin was martyred by ISIS terrorists</t>
  </si>
  <si>
    <t>The security of Sulaymaniyah immediately arrested all those who attacked a teacher during the official work</t>
  </si>
  <si>
    <t>What do you know about Soran Omar's speech?</t>
  </si>
  <si>
    <t>Copa America Chile 10 Bolivia Argentina 1 0 Uruguay</t>
  </si>
  <si>
    <t>Shock shock succeeded Shamsaddin a great appearance</t>
  </si>
  <si>
    <t>Qubad Talabani gave the weakest speech to Kurdistan Ahmad journalist Mr. Qubad Talabani is a smart and social political man. We can say that he is a salah politician. In the past, he had a soft state speech, and I never said anything local, Mr. Qubad's PUK speech. And at least I listened to the speeches. Today I was delivering a speech in detail. A young journalist was really worried about the way the speech was spoken and the weakness of the level of writing could not be said, and the country's vice president is the second person.  The KRG is Mr. Masrour Barzani, and another young man cannot hope to speak weakly or wish to say that we did not have oil, when oil has been agreed by wise people, but we wish poets all the speeches were boring and tireless, and I was really worried about the word of his speech.</t>
  </si>
  <si>
    <t>Atta Sarawi, we expect the Kurdistani list to win 30 35 seats. What is your comment?</t>
  </si>
  <si>
    <t>The trial of 4 other journalists of Badinan activists in Erbil is going on today the trial process of 4 other journalists of Badinan is going on the 2nd court of Erbil for more than a year the trial has been imprisoned more than 4 times delaying their trial, it is decided that today the court of two Erbil Sherwan Taha Masoud Ali Kargar Abbas Bandawar Ayub will be tried on Thursday 5 other journalists of Badinan activists will be tried in August 2020, 82 journalists from Badinan activist suing for timely salary distribution  They were imprisoned and accused of destroying the internal security of spying countries, now erbil security is a big reform is imprisoned</t>
  </si>
  <si>
    <t>The person says with a sorrow</t>
  </si>
  <si>
    <t>Kurdistan government decided to establish a number of employees in the form of contracts of Sulaymaniyah water management</t>
  </si>
  <si>
    <t>Shwan is no longer in the hands of the government. See what he is saying.</t>
  </si>
  <si>
    <t>Baghdad has given 180 billion to the regional government, not 200 billion dinars, Rebaz Hamlan</t>
  </si>
  <si>
    <t>The 8th of July and the expulsion of Lahur Sheikh Jangi of the party have lost any weight. Bafl Talabani Qubad Talababi, the current PUK leadership, has fallen between them as a result of their wrong steps, if they do not wake up as soon as possible, not But the bones of PUK are flowing until the seconds of Lahur Sheikh War leading the Patriotic Union of Kurdistan, The Patriotic Union of Kurdistan had its own position at the local and international level, but the 8th of July and the removal of Lahur Sheikh War of the party had any weight  The PUK is now disrespected by the Party's daily war, not only the ally of the big brother but also a heavy student of The Party's authority at the beginning of the creation of the regional government cabinet, the presidency of Masrour Barzani himself, Qubad Talabani, did not like his post as his deputy. Masrour Barzani but at that time Lahur Sheikh War was leading PUK that's why neither PDK nor Masrour Barzani himself dared to take the smallest wrong step against Qubad Talabani PUK but his 8th of July family  Barzani was unhappy, mam Jalal PUK's sons, welcomed Masoud Barzani bafl Talabani last day, and the PUK itself, Bafl Talabani, lost any weight in the masses, including the Iraqi house of representatives elections by Masrour Barzani. Qubad Talabani can be done, according to the information Qubad Talabani has not worked for more than a week and the council of ministers is in a very complicated situation, even the secretary of Masrour Barzani's office answered Qubad Talabani's phone and his office  He doesn't give back on 19 11 a delegation of kurdistan government led by Masrour Barzani the minister of finance visited Bahrain or this is that Qubad Talabani was not aware of the visit of the prime minister of his delegation even the authority of implementing the works of the prime minister Bad Talabani, the deputy prime minister, has not been educated by Qubad Talabani and has been ignored once and for all. It is his place to ask themselves, "What do they accept respect?" Could The PUK continue its disrespect if Lahur Sheikh had fought the PUK leadership war? Mam Jalal's sons have asked themselves what unwanted events are waiting for the PUK? If you don't know the answers to the questions, then the struggling people of The Patriotic Union of Kurdistan will tell you that the revenge of the people has made the unclean plan of the Enemies Party, and the bones of your bones will be thrown at the PUK.</t>
  </si>
  <si>
    <t>Wait, they never want blood to be in the finger of a poor boy, but the wind of thieves and corrupt people against the oppressed people of Kurdistan, the uprising that they didn't think about in their dreams, president Lahore will shake his black head together with wisdom</t>
  </si>
  <si>
    <t>Shock Dr. Ghalib Haya Masoud Barzani took the referendum</t>
  </si>
  <si>
    <t>Bafl Talabani reached the main forum of Goran movement Omer Said Ali will meet</t>
  </si>
  <si>
    <t>The villages of Paros island in Greece</t>
  </si>
  <si>
    <t>The amazing news of finding the secret library of 84 thousand handwritten books has been published behind a wall of 75 meters of Mongolia the history of the 13th century explains that the books of the Abbasid era seem to have been stolen from the Library of Baghdad the Mongols have been transferred to that library the temple of Sakia Tabat of Mongolia seems to be afraid of the attack of the Chinese Syrian thanks</t>
  </si>
  <si>
    <t>In a short time, Sulaymaniyah became the sister of Erbil, no one dares to talk</t>
  </si>
  <si>
    <t>Now Lahur Sheikh Jangi has arrived at Hiwa Hospital, solving the problems of Hiwa Hospital</t>
  </si>
  <si>
    <t>Say peshmerga voted?</t>
  </si>
  <si>
    <t>Brett McGork Erbil Nechirvan Barzani, the president of Kurdistan region, met</t>
  </si>
  <si>
    <t>You remember this, the direct broadcast of the Iraqi passport was destroyed</t>
  </si>
  <si>
    <t>Another media outlet, Lahur Sheikh Jangi Bafl Talabani, was immediately captured by The Life News Network. Lahur Sheikh Jangi was supported. The website was published for half an hour. Tonight, the reason for The Voice of Lahur Sheikh Jangi was revealed.</t>
  </si>
  <si>
    <t>A Union source of hundreds of lahur gold molds 24 tons of gold , with 200 million dollars of cash seized from Lalazar's basement .</t>
  </si>
  <si>
    <t>PUK should be pdk together</t>
  </si>
  <si>
    <t>Tomorrow Friday don't forget the sovereignty of humanity</t>
  </si>
  <si>
    <t>The video is now the city of Mahabad in eastern Kurdistan, which has suffered a lot of damage due to the rains.</t>
  </si>
  <si>
    <t>Finding a drug field of Theliak hashish type of Kurdistan</t>
  </si>
  <si>
    <t>Unfortunately, Kovan Zakri, a four-year-old young man whose father died in a traffic accident, expressed concern over the loss of his loved ones in The Town of Khabat in Erbil. Yesterday, Tuesday, a traffic accident occurred 452021 Erbil.</t>
  </si>
  <si>
    <t>Fire life Turkey bitter scene of extinguishing the fire of the forests of The town of Mullah Mugla photo</t>
  </si>
  <si>
    <t>Mary Erbil's meeting today is the first day of the meeting titled Changing Iraq's political landscape, the obstacles to forming a government, an Iraq we are all going through</t>
  </si>
  <si>
    <t>Congratulations to the Iraqis, the Iraqi passport has come up with a degree, and he has returned the Passport of Afghanistan</t>
  </si>
  <si>
    <t>Rape has been done to a dead girl, a doctor in Kurdistan, the body of a girl who killed herself has been raped, doctor Bakhan Azad</t>
  </si>
  <si>
    <t>Lahur Sheikh Jangi; I will not go to the black head but Masoud Barzani must come to Sulaimaniyah</t>
  </si>
  <si>
    <t>Three and a half hours of fighting the war of Qaraslim heights ended a force with the help of Peshmarga reached the border and ISIS fighters fled the latest statistics unfortunately there are three martyrs injured as a result of the attack</t>
  </si>
  <si>
    <t>Sir, you want your voice to be cut.</t>
  </si>
  <si>
    <t>Who didn't allow Peshmerga to return to Kirkuk on October 16? Hemn Hussein, a journalist at the time of the events of October 16, was in front of me and saw many events. On October 16, 2021, he wrote about the anniversary of the great betrayal at approximately 11 p.m. on October 16, 2017. A large number of Peshmerga forces came from Erbil to the bridge. The public street of Kirkuk bridge was filled with tension. A gunman was speaking. The Peshmerga said they were against PUK terror. Suddenly, the Peshmerga all ran towards the street. I went forward and saw both sides, namely the Anti-Terror Party force.  The PUK fired guns at each other, and a PUK officer shouted at the anti-terror force, saying, "Let's go to Kirkuk, not your father's house, and the PUK anti-terror officer responded angrily." He said, "You won't see Kirkuk again, unless you're over." Go to our bodies, so shouting at each other didn't take long, both sides shot each other against each other, but soon the officer in charge of PDK forces came to the middle of the street and stopped shooting both sides  The commander of the PUK's forces contacted him above his hand. I heard them say, "What are the PUK anti-terror forces preventing their forces from leading Kirkuk?" Let's hit them? In response, the other commander said that the lessons were never that they wanted to create a brotherhood war. Do not do so, the president's order should not happen. Finally, the journalist reiterated that all other roads, including the anti-terror forces under Lahore's command, had prevented the PUK peshmerga from returning to Kirkuk.</t>
  </si>
  <si>
    <t>The current picture of Kosrat Rasul Berlin</t>
  </si>
  <si>
    <t>He saw the parliamentarians in his party who sold their motherland to become co-presidents, so insulting his mother to become something</t>
  </si>
  <si>
    <t>The main reason for the Erbil flood was quickly revealed</t>
  </si>
  <si>
    <t>Farmer Adil's speech of 200 billion is likely to be cut back</t>
  </si>
  <si>
    <t>The National Coalition warns of a severe crisis in Iraq</t>
  </si>
  <si>
    <t>The lists of Iraq parliament now Kurds are the presidency</t>
  </si>
  <si>
    <t>Who was behind sending bread to the victims of the Erbil flood? Get sensitive information</t>
  </si>
  <si>
    <t>Good morning, hoping for a good day, everyone, Wednesday, November 10, 2021.</t>
  </si>
  <si>
    <t>See the angry student girl saying the authority</t>
  </si>
  <si>
    <t>How do you care about the decision? Bafl Talabani's decision to receive Peshmarga subscription was banned</t>
  </si>
  <si>
    <t>What can we do for you we advertise for a week there is no one to marry you young people marry one of you and ask us to open our prayers a young man has a soft heart and wants you</t>
  </si>
  <si>
    <t>Hemn Hawrami, deputy speaker of parliament, the General Consul of the United States of America, Erbil, said: PKK is on the list of terrorist organizations</t>
  </si>
  <si>
    <t>ISIS is working to expand its pencil to invade an Iraqi city, the recent attacks of the fighters of the Islamic Caliphate organization known as ISIS on the Peshmerga forces and the Iraqi army in the disputed areas, Lomond diplomatic magazine published that ISIS is seriously expanding the qabad In these areas, the magazine revealed that the reason for the emergence of isis's repeated strengthening of the disputed areas is the uncertain security gap in the area, Hardy Mead, a political analyst, said Lomond diplomatically.  A third of ISIS attacks in 2021 have made Iraq the disputed areas of Kirkuk province. Diyala Salahaddin has warned that ISIS has launched a new front of attacks, even if it invades a city, insisting that the group has tried to attack suddenly. Lomond diplomatically, the main reason for strengthening ISIS is the self-reorganization of the groups in the disputed areas, because neither iraqi forces nor Peshmerga forces have been expelled from the areas since October 2017.  They have not continued in the areas, Lomon Diplomatic thinks that the only solution to eliminating the security gap is for the Kurds to make a political agreement with the central Government of Iraq and the situation of the disputed areas</t>
  </si>
  <si>
    <t>Nina Faruq, a 37-year-old woman, was fired because of the presence of denmark's football match. England did not find any solution to get permission to work, except to make herself sick, Nina said in a statement to The Daily Ma newspaper British , said i was never given permission because of the lack of staff . I decided to excuse my sickness , and then I drove from Leeds to London to see the game among the 60,000 fans of the wembley stadium , the director .  The game transported nina's picture of england's equaliser goal and expresses happiness the next day nina will go to work at 6 a.m., but half way through the phone manager says don't get tired and don't work, you're fired The owner of Nina's company, Charles Taylora, says he has lost no choice to banish Nina Faruq. He says he decided to rest all his employees on Monday because of the final euro game, england and Italy will be held in Taylor.  He says we will give our employees the opportunity to be present at the meetings, but this time we have a chance that an employee has lied and the patient has received permission to attend.</t>
  </si>
  <si>
    <t>Barzani's message commemorates the birth of the Prophet of Islam in the name of the merciful God on the occasion of the birth of the Great Prophet, Hazrat Muhammad ul Mustafa, greetings to God, congratulations to all the Muslims of the world, Iraq, the Muslims of Kurdistan, especially our God. I ask that the holy occasion deepen the spirit of forgiveness of the national coexistence of the sect throughout Iraq, and we ask the Great Lord in this holy occasion to open the door of goodness to the people of Kurdistan to the peace of stability in the region.  The world draws in the area and peace be upon you and god bless masoud Barzani 17 october 2021</t>
  </si>
  <si>
    <t>The Defense Ministry of America in the Erbil attack killed an American citizen and five others were injured</t>
  </si>
  <si>
    <t>America PKK is a terrorist</t>
  </si>
  <si>
    <t>The joint operation of Peshmarga of Iraq army the border of 12 3 border of destroying ISIS started the operation the iraqi warplanes are participating</t>
  </si>
  <si>
    <t>The will of Jessica Muhammad</t>
  </si>
  <si>
    <t>In winter, more people watch TV that's why local channels should be watched</t>
  </si>
  <si>
    <t>The brave Garmian boy Ghalib Muhammad we know your support but the green area of freedom will be imprisoned</t>
  </si>
  <si>
    <t>Goran movement admits our failure we will take responsibility</t>
  </si>
  <si>
    <t>That's where Uncle Sharifa, my father, is beautiful to us.</t>
  </si>
  <si>
    <t>The manager of Saudi sports channels did not get the right to broadcast the Spanish King's Cup, there were negotiations but we were not successful</t>
  </si>
  <si>
    <t>Erdogan's only Arab friend gave a dagger behind Erdogan Qatar company of American company signed a joint contract of The Greek part of Qubrus, for investment block 5 is located in the water part of Turkey Qubrus Turkey claims ownership of the contract 40 percent Qatar Energy 60 percent Exonmobil, spokesman for the Turkish Foreign Ministry, announced that we will not allow any party to invest in any place. It is worth mentioning that last week Turkey fired an Italian ship, and the Turkish Navy is constantly there.  Are there any, to protect search ships, the search ships will reveal in the coming days, will the Qatari Americans carry out their project, or are the pressure cards of other intentions?</t>
  </si>
  <si>
    <t>Fuad Hussein</t>
  </si>
  <si>
    <t>The father of the student who was attacked in Sulaymaniyah says that the father of the student of Sulaymaniyah was attacked, Bafl Jalal Talabani told me that all your rights are protected and I will be your rights lawyer</t>
  </si>
  <si>
    <t>A year passed since the demonstrations of December last year because of that eight people were martyred till now no one has been arrested and no one has been punished</t>
  </si>
  <si>
    <t>Lahore's prostitute group wants to take the PMF militias to the streets when they want</t>
  </si>
  <si>
    <t>It's not forbidden to have any loaves.</t>
  </si>
  <si>
    <t>Do you think it will speed up the salary distribution process? The ministry of finance reached the region with 200 billion more Iraq</t>
  </si>
  <si>
    <t>Three people who were arrested on charges of aiding D Ghalib were released</t>
  </si>
  <si>
    <t>The official media of PUK</t>
  </si>
  <si>
    <t>PUK has the possibility of an explosion until the level of city war occurs important details</t>
  </si>
  <si>
    <t>Windows 11 has been made available, and users can now use it, but now users are testing it until the full version of Microsoft is released.</t>
  </si>
  <si>
    <t>A Change official in Lahur fired your cousin Burhan's war. What should we do? A member of goran movement movement answers Lahur burhan war says remember every election you were fraudulent Change made dozens of fake pages of swearing your cousin was a drug spy what to do</t>
  </si>
  <si>
    <t>Photoshow Emperor</t>
  </si>
  <si>
    <t>An urgent warning from the family of martyr Murad Kani Kurdi's friends is aware that four days have passed since the unjust martyrdom of our children, so far there is no practical step to reveal the arrest of those who have been involved. The plot has the perpetrators of the crime, which has made us more concerned, and we are surprised to see the statement about forming the committee, while they are closely aware of the time of the assassination, knowing that a joint security force has carried out the order.  Our children, the center of Rania city, martyred a brutal inhumane way in front of the citizens of the city, that's why we strongly reject the formation of the committee of martyring our children, and we ask that the criminals be handed over to the law immediately and admit that they are committing disgusting crimes in court It is fair to take their legal punishment on the contrary, we will warn you once again that we will not be silent about the great injustice, we will not allow the unfair bloodshed of our children to be wasted, we will have a strong attitude, because our investigations have found out to us  How the assassination plan was prepared when the decision was made, how the person who participated here, we don't need to publish the details, we will take it in time, so if we don't see any action, we will publish all the information in the public opinion, and then we will wait. To react, we know that a step of law should be ignored in this case, and we hope that they will understand the anger of the heart, how you created a disaster, how the families of tens of martyrs  You have bloodied yaketi martyr Muradyou how you martyred the wounded kidnapped Namardi under torture, know that the Unions are angry and annoyed their party is all waiting for the right decision to punish the criminals respected the family of martyr Murad Kani Kurdi the family of martyr Khoshnaw Waisi the family of martyr Hawkar Nazim the family of martyr Sarkar Fakhir</t>
  </si>
  <si>
    <t>The black files of Tapa petrol station are happening, it is a shame that kirkuk administration from now on I have to break their dignity one by one and wait</t>
  </si>
  <si>
    <t>You're sick and your name is good, a fake governor is stupid in the eyes of people, people listen to you, he scans you, you know what you're doing about Omed Khoshnaw, he sends the water tankers the cameras</t>
  </si>
  <si>
    <t>Yes, the Kurdistan Region and Afghanistan are very different. Professor Darad Rafat Ashraf Ghani left his country's treasury with the collapse of his government of 10 billion US dollars, but you have left more than 28 billion dollars in loans to the inheritance of future generations, and it is increasing daily. Afghanistan's residents are 39 million people, but there were 300,000 military and security salaries, but our 6 million-person region has more than 400,000 military and security salaries, and they took 10 days against the Taliban, and you didn't stand up to ISIS and Hashd for one night if  If it weren't for Iran and America</t>
  </si>
  <si>
    <t>Shock Lahur Sheik broke the war of silence</t>
  </si>
  <si>
    <t>Our respect is clean and we are not involved in any corruption</t>
  </si>
  <si>
    <t>Erbil gasoline price soper 1300 dinars Mohsen 1150 dinarnormal 900 dinars</t>
  </si>
  <si>
    <t>Rasul Barami, the butterfly, I know why Rasul Barami, the fish woman of Garmian Rasul, knows many types of swimming</t>
  </si>
  <si>
    <t>The image of the son of Maryam Shokh's face</t>
  </si>
  <si>
    <t>What is it? What is the right to be punished by his car in his car and then flee?</t>
  </si>
  <si>
    <t>Who's with us in Sharazur? Is the sound of warplanes going on?</t>
  </si>
  <si>
    <t>The director of the Darbandikhan Dam announces that Iran has completely drained the water source of the Sirwan River. The Iraqi Ministry of Water Resources has repeatedly called for Iran to resolve the water problem, but rahman Khani, director of the Darbandikhan Dam, has not been answered. He announced that darbandikhan dam was 60 years old. Last year, throughout the dam's life, it had the lowest water revenues, because iranian water was coming from it, it was completely cut off, and this year the month passed over the rainy season, and 60 last year it rained.  We have rained 40 water on our eyes, and he emphasized that if it rains, Iran will not give up water resources. We cannot solve the water shortage crisis. The director of darbandikhan dam explained that Iran has a lack of water problems, so no water will be released from its borders.</t>
  </si>
  <si>
    <t>Drebwar Karim, an Iraqi parliamentarian, announced his facebook social network account: the KRG cannot deceive people in the text of the post of governing, it cannot provide the smallest services to the people, the problems of salaries, the unemployment of tens of thousands of young people, the service. Water, electricity, gasoline, gas, oil, roads, housing, residential areas, land, customs looting, oil looting, environmental pollution, garden drying and greenery loss, first cars, office heads, overheads,  Tax increases, weakening agriculture, lack of industry, market monopoly, drug problems, lack of hospital needs, etc. all of these and dozens of other problems have been faced by the region's citizens But the region's government has not been able to solve the smallest ones, but the problems are increasing day by day. It is more difficult for citizens to know what the authorities are doing except looting. It is clear that the authorities have endured the patience of the citizens, but they will surely lose the bet, and they will no longer be able to deceive the nation by lying about reform by not making their countless shames.</t>
  </si>
  <si>
    <t>The problem grew quickly and the arrest warrant was issued by Lahur Sheikh Jangi most of the information</t>
  </si>
  <si>
    <t>The salary of one month of handicapped people is the money of 5 chickens curse you justice and governance</t>
  </si>
  <si>
    <t>Kalar Bazaar</t>
  </si>
  <si>
    <t>Corona doesn't know young old</t>
  </si>
  <si>
    <t>For the first time, the Kurdistan Region receives a professor's degree in heart disease. The first Musa, a physician who specializes in heart disease, becomes the first person throughout Kurdistan to receive the University of Duhok, the Duhok Medical College.</t>
  </si>
  <si>
    <t>Ahmad Shaqoz says he eats a lot of fat and says?</t>
  </si>
  <si>
    <t>Uncle Haji a poem described by Shaswar Abdulwahid</t>
  </si>
  <si>
    <t>Mr. Nawshirwan taught us a lot and we told him that we all owe him money, we have to protect his movement Brzmajid, a member of goran movement's executive cell</t>
  </si>
  <si>
    <t>Urgently Mala Ali Kalak explains</t>
  </si>
  <si>
    <t>The charming nature of Bafa Lake is located in the border of both Provinces of Aiden Mughal of Turkey, Bafa Lake has attracted the attention of its people</t>
  </si>
  <si>
    <t>Prison is not the place of journalist Qubad Talabani</t>
  </si>
  <si>
    <t>The time for the logo to hit the taxi station has been extended more information than the first comment</t>
  </si>
  <si>
    <t>An Iraqi youth was urgently killed in a palm tree dispute, including four members of his family, while another was injured in the southern Iraqi province of Babylon. A family dispute over the distribution of a piece of land, a bloody battle broke out in a family. One family member demanded that the palm tree be in his share, but because of another brother's conflict, four people were killed.</t>
  </si>
  <si>
    <t>The picture of the special voting process has begun</t>
  </si>
  <si>
    <t>Taliban movement 31 august red line</t>
  </si>
  <si>
    <t>Describe a line from Dad.</t>
  </si>
  <si>
    <t>Have you found the polling stations in Khabat district late at night looking for people to find their names? Photo Muhammad Omar Musai special to Lid Media</t>
  </si>
  <si>
    <t>Shayan Askari, a member of the Kurdistan Parliament, has been taxed for 10 years, earning 18 billion Iraqi dinars annually.</t>
  </si>
  <si>
    <t>Erbil police announced that at 12:00 p.m. today, a loud noise will be heard around Erbil. There is no need to worry about fear. Coalition forces are taking some special weapons near Erbil International Airport.</t>
  </si>
  <si>
    <t>You're going to pay for the wrongdoing.</t>
  </si>
  <si>
    <t>The manager of Erbil International Airport announced, at 615 p.m. today Thursday, the first convoy of migrants from Bilaros arrives in Erbil</t>
  </si>
  <si>
    <t>Garmian caused a traffic accident in Kalar road six people were injured</t>
  </si>
  <si>
    <t>A religious teacher's son, Tayer Bamoki, was arrested on charges of ISIS ties</t>
  </si>
  <si>
    <t>What kind of people do you have? A citizen named Yusuf Yassina Soran has a steam auto shop, leaving 6,600 dollars in clothes for someone, informing the police that the money will be returned to the owner.</t>
  </si>
  <si>
    <t>There are rumors of a leg amputation of teacher Ismail Sussei, a standard prison following the publication of a social media news about the health of the ruler and teacher Ismail Susaigua, as a result of the torture, a broken leg, contact I did the mentioned family, and they didn't allow them to visit Yagai, they expressed their health legally through the related parties, we will try to investigate the correct health information of the mentioned region Rafat Beerbati, the lawyer of Teacher Ismail Susai</t>
  </si>
  <si>
    <t>Cleverly do your job.</t>
  </si>
  <si>
    <t>The statistics of Corona infection in Kurdistan are a rapid rise.</t>
  </si>
  <si>
    <t>Five people were killed in a traffic accident on the Erbil road in Kirkuk a little while ago.</t>
  </si>
  <si>
    <t>Pasha is the world to see a school in Sulaymaniyah how with military clothes the room of the principal of a school attack the father of a student the peace of work opportunity coexistence Soran Omer</t>
  </si>
  <si>
    <t>Artist Shakhawan Halabja has published a picture and has written that they tell me that the president of Canada is going to look like the president of Canada?</t>
  </si>
  <si>
    <t>The president of Kurdistan regional government will compensate the victims of Sharia camp friday evening Masrour Barzani the president of Kurdistan regional government published a message of sympathy for the fire camp of Sharia border of Duhok governorate the full support of the government providing compensation needs Masrour Barzani reiterated the opening of the damaged, and he wrote on twitter about his account. I am sorry about the news of the fire in the Duhok city camp. The governor said that the kurdistan regional government's full support for providing the needs  We reiterate the compensation of the damaged, the president of the Kurdistan Regional Government, asking donors to provide more assistance to the camp. It is worth mentioning that today, Friday, a large fire broke out in some of the camps of the Sharia camp in the border of Duhok province, causing 370 tents of displaced people's houses to be burned.</t>
  </si>
  <si>
    <t>Sheikh Lahur came to the voice of Paul, who betrayed the channel? reveals the secrets</t>
  </si>
  <si>
    <t>Kazimi dismissed a number of interior ministry officials</t>
  </si>
  <si>
    <t>The newest price of currencies 1942021 the price of currencies 100 dollars 148250 Iraqi dinar 100 dollars 2450000 Tumaniran cash 100 dollars 805 Turkish lira 100 dollars 83 Euro 100 dollars 72 pounds 100 dollars 843 Kronyswedi 100 dollars 367 dinars 100 dinars 70 Jordanian dinars 100 dollars 30 Dinarquette 100 dollars 375 Real Saudi gold price 21 370000 dinars 18 315000 dinars brent oil price 6671 dollars</t>
  </si>
  <si>
    <t>Coming out of Penjwen people their houses six times the earthquake occurred</t>
  </si>
  <si>
    <t>People vote for the women's candidate and think that they are out of the country</t>
  </si>
  <si>
    <t>Kazhal has been handed over his unknown fate. Come to the comment.</t>
  </si>
  <si>
    <t>No one from Sweden wanted to avenge Qasim Sulaimaniyah</t>
  </si>
  <si>
    <t>If tax smugglers don't get the money on it, what will be $ 43 million?</t>
  </si>
  <si>
    <t>The family of the tear doctor complains about their daughter's drowning. The family of the tear doctor is complaining about their daughter's drowning. They say we suspect her death and her daughter was a swimmer. For 7 months, a girl named Farhad was a doctor, a swimmer in the city. Erbil drowns and dies, their family suspects the cause of her drowning, so they complain at a press conference, Farhad Hirani, the father of a tear doctor, said that we doubt ed the cause of our daughter's death, because she knew the swimmer very well, but  Negligence or another reason was behind the incident, so today we, the family of the tear doctor, supported a team of lawyers, and we filed the case.</t>
  </si>
  <si>
    <t>Through the site, get the newest frequency of all channels all the groups all the frequenties of the group7 all the frequecies of the group 13 all the frequens of the group 42 all the frequens of the group 46 all the frequens of the group 52</t>
  </si>
  <si>
    <t>Ari Harsen america can't</t>
  </si>
  <si>
    <t>Don't shake</t>
  </si>
  <si>
    <t>The media Faisal Karim Khan didn't come out Lahur Sheikh Jangi media has been released</t>
  </si>
  <si>
    <t>Kuwait's parliament has created a war on the state's general budget</t>
  </si>
  <si>
    <t>The municipality of Sulaymaniyah the rent of digging the graveyard of Sulaymaniyah is only 150 thousand dinars</t>
  </si>
  <si>
    <t>ISIS has besieged the Iraqi army in khanaqin border, a heavy war has started, and now the Iraqi army is in the village of Al-Sahati in khanaqin district, it is an ambush of ISIS fighters, a heavy war has started, the damages are unknown, make a comment to be aware of the next posts</t>
  </si>
  <si>
    <t>Iraq's passport has fallen behind 7 other degrees, and now only Afghanistan is behind, and it will be damaged for another year, and this is a sign of the backwardness of the system, the leaders of the Kurdistan family, the others of Iraq, have been following it for 30 years, only the face removal of the situation will be reversed instead of getting worse, it will go better, 10 October, you should open your right to the authorities</t>
  </si>
  <si>
    <t>Nechirvan Barzani's visit to Baghdad must solve the problems together</t>
  </si>
  <si>
    <t>Muhammad Shukri, head of the Kurdistan Regional Government's investment committee, provides a million job opportunities. What is the comment?</t>
  </si>
  <si>
    <t>Hadi Ameri, we will not accept the result, we will pay the price whatever it is, we will defend our votes</t>
  </si>
  <si>
    <t>In four days, 19 Bokan citizens were arrested</t>
  </si>
  <si>
    <t>In erbil, a young man kills his friend 25,000 dinars</t>
  </si>
  <si>
    <t>Lahur Sheikh Jangi; next month employees will hear good news</t>
  </si>
  <si>
    <t>Since Jamali is involved, it means that the PDK is in a very difficult situation whenever the PDK has a bad situation and brings the man to the screen</t>
  </si>
  <si>
    <t>Now if you kiss happiness, thank God, unfortunately, it was a song, thousands of likes were lionized</t>
  </si>
  <si>
    <t>The reconstruction convoy of the ninth cabinet arrived in Makhmur, the recommendation of Masrour Barzani, the president of the Kurdistan Regional Government, the makhmur electricity station will be implemented. The important station for solving the electricity problem will be around the Makhmur border. The project will be implemented for about 2 billion dinars. At the beginning of the winter season, a station will be opened.</t>
  </si>
  <si>
    <t>If the PUK considers kirkuk's governor's post to be its own, will the governor sell the province cheaply? If he sells it, he won't sell the secret of selling a cheap auction to buy ourselves, journalist Adil Qaradaghi</t>
  </si>
  <si>
    <t>Barsha Lost Real Lost This Year This is the work of Real Barsha's Jamhuri</t>
  </si>
  <si>
    <t>In half an hour, the bodies of the 16 migrants from France and Britain will arrive at Erbil International Airport</t>
  </si>
  <si>
    <t>Do you know swimming?</t>
  </si>
  <si>
    <t>Kurdistan Regional Government (KRG) President Masrour Barzani welcomes the president of the Iraqi Red Crescent Association today, Monday, November 1, 2021, the president of the Kurdistan Regional Government, Yassin al-Mamuri, the head of the Iraqi Red Crescent Association, a summary about The group's emergency activities presented their joint projects with Barzani's charitable foundation and praised the Kurdistan Regional Government for hosting hundreds of thousands of refugee refugees in different components of the meeting, discussing the situation  Refugee and refugee camps the importance of helping them by the federal government of the international community paved the way for the voluntary return of their places</t>
  </si>
  <si>
    <t>Urgently, the names of some Kurdish immigrants last night near Greece, their yacht was submerged and they are missing in the commune</t>
  </si>
  <si>
    <t>Erbil governor has hit the cafeteria of our president's song, and the cafeteria will be closed, but Khalid Khoshnaw, the owner of our president's poem, has retired gold with the rank of brigade and national security teacher of cadre institute Muhammad Rauf</t>
  </si>
  <si>
    <t>Doctors have promised maryam to cut 90 faces. Maryam's family has come to Sulaimaniyah to receive treatment. Iraqi media have pointed out that maryam's recovery process will take about two years, first her eyes will be operated on, and then her lips will be nose. Treatments can include hair removal, and more doctors are monitoring the situation during these surgeries, and many have donated aid to Maryam's family, and some on social media are campaigning for help.  She announced that raising money for Maryam's treatment had gone so long that a foreign media figure in Iraq included a son who was disfigured because of her face. She had previously asked for the formation of her husband's life, and she refused.</t>
  </si>
  <si>
    <t>Kurdistan's grain is decreasing</t>
  </si>
  <si>
    <t>Now it's snowing a lot of Haji Omaran community</t>
  </si>
  <si>
    <t>Afghanistan's electricity is urgently cut off from the capital, Kabul, and the Taliban are approaching the city on three sides, and Joe Biden is threatening the Taliban that u.S. embassy staff in Kabul should not be protected from attack.</t>
  </si>
  <si>
    <t>The demonstration of Erbil Pharmacy College is a little bit of a video special to Lid Media</t>
  </si>
  <si>
    <t>The information of the ministry of finance is preparing for the 25th of the month to distribute the salary</t>
  </si>
  <si>
    <t>Erbil police directorate announced, today afternoon Sarkarez quarter a man shot his family and wounded him and announced that the accused was arrested</t>
  </si>
  <si>
    <t>Saeed Saeed Saeed Saeed Sahaf, a spokesman for the Ba'athist party, said we were successful when US forces entered Um Qasr. They arrived in Baghdad and said we were successful. Baghdad was arrested and said we were successful until the trap. The arrested Saeed was thrown into the tv , the PUK losing four or five seats in an election that says its recent success , such as change , should say it will sell . The fascist party believes it will not fail until it is tarnished .</t>
  </si>
  <si>
    <t>This morning in the city of Sulaimaniyah, Haval Shukri, head of the Southern PKK Martyrs' Committee, was assassinated, and now his body is a doctor.</t>
  </si>
  <si>
    <t>The danger of dukan dam was announced and "the reason is to know the first commune""</t>
  </si>
  <si>
    <t>Jaafar Sheikh Mustafa we thank America in terms of military humanity always helped the region to banish the dangers</t>
  </si>
  <si>
    <t>A number of Galala relatives reiterated their visit to the co-president of Lahore Sheikh Jangi or their support and promised to always support the wise policies of Sheikh Lahur</t>
  </si>
  <si>
    <t>Bavle again ran the red sheet of Lahore's soul and the changes of Bafl Talabani continue to come together</t>
  </si>
  <si>
    <t>The philosophy of the Prophet Ibrahim Rakh</t>
  </si>
  <si>
    <t>The brain's mind was expected to take the seat of PUK president, not the iron tank force, Maghdid Sapan, the entire article about the recent events of the PUK of all the unions, no matter who leads the PUK, but we know all the PUK fighters. The president deserves a seat of responsibility, and he sits on it because, growing up, the future of the PUK, has to do with how he serves to manage his seat. I'm not talking about whether you'll be president. Mam Jalal will mix people, and people will live, not say.  Mam Jalal's eldest son, I should also be the leader of the Patriotic Union of Kurdistan, speaking at the beginning of the twenty-first century, a democratic climate, not a burning filth, is very weak, especially a man, the English language of the Kurdish language is better than the whole life of a great democratic country in Britain. To write that I, a media teacher, still find it more surprising that I never understand how the first order of self-determination, the attack of a group of media outlets in Sulaimaniyah, the capital of culture, begins, the father of a journalist is an artist not  Only The Kurds of Kurdistan, but also the Arab Persians, were burning the Turks, struggling to liberate them, waiting for Sheikh Bavl, the brain force, to take a seat, to ask the congress to pray for him, so that he could accept the duty of great responsibility, not the iron tank force, the way A coup d'état imposed on Mr. Bavl, a great injustice to all the struggling members of the Families of the Martyrs of the Patriotic Union of Kurdistan, sacrificed all of us for the short dreams of Sheikh Bavl's sour little desires, and the election, more struggle for the rights of their citizens,  Take back their salaries, develop democracy, provide job opportunities for young university graduates, return those who were angry with the PUK, not the money tank force, occupy a chair, the life of a tear or a drop of sweat.</t>
  </si>
  <si>
    <t>An American journalist revealed a report that Masrour Barzani bought a building and a pharmacy in The City of Florida bought 18 million 300 thousand dollars</t>
  </si>
  <si>
    <t>Home six people live their salary is 137 dinars</t>
  </si>
  <si>
    <t>Now the Kurdistan Alliance team is going to Baghdad</t>
  </si>
  <si>
    <t>Roht Shad, Mr. Abdullah Dear</t>
  </si>
  <si>
    <t>Awat Sheikh Janab Finance Minister, president of the New Sirwan Sports Club, was elected</t>
  </si>
  <si>
    <t>A picture of a female student at Koya University died this morning while working due to a traffic accident</t>
  </si>
  <si>
    <t>Masrour Barzani always our relations with PUK are very good</t>
  </si>
  <si>
    <t>A ceremony was held in the presence of the Deputy Prime Minister of the Kurdistan Regional Government, the Minister of Agriculture of the Flour Production Factory in Sulaymaniyah</t>
  </si>
  <si>
    <t>Ghazi Kirkuk's speech was the pressure of a regional country after the news of his arrest came to the line of Vadang Ghazi Kirkuk information now the observer of an intelligence agency in his house Qaiwan City The detainee has made Kirkuk's gas not arrested, but his home, the heart of the country's gas has worked for him. Now tens of people in civilian clothes are monitoring his house, monitoring all the reasons for the relationship between the PUK leadership members.</t>
  </si>
  <si>
    <t>People's opinion project local channels broadcasting company tonight at 8 pm post can be expected the project will continue for four days</t>
  </si>
  <si>
    <t>Mrs. Rewas, since the demonstrators were tried, there was a disagreement. It's hard for the speaker of parliament to protest when 10 young people in the border province of Sulaimaniyah were killed in the demonstration. Where were you when you didn't issue a statement to them? Well, who didn't tell us who killed them?</t>
  </si>
  <si>
    <t>Kosrat Rasul's visit to Qubad Talabani's office was published. Today, Tuesday, the presidency of the council of ministers, Kosrat Rasul, visited Qubad Talabani, deputy prime minister of the Kurdistan Regional Government, aimed at the visit. Kosrat Rasul's office, a member of the PUK leadership, did not give any explanation, while Planning Minister Dara Rashid participated in the visit.</t>
  </si>
  <si>
    <t>PDK is the list of coexistence</t>
  </si>
  <si>
    <t>The head of the Kurdistan Students' Association, Amedi, was arrested. In Duhok, Iraq, Birhat Mahdi, the head of the Kurdistan Amedi Students' Association, was arrested by a special force in shiladze district, and his fate is now being transferred to Duhok province.</t>
  </si>
  <si>
    <t>The president of parliament sells nechirvan Barzani war</t>
  </si>
  <si>
    <t>A Baghdad candidate holds the Ba'athist slogan</t>
  </si>
  <si>
    <t>The number of teachers' students is very high, in their best opinion, which is the face of the voice?</t>
  </si>
  <si>
    <t>Rewaz Fayaq, the minister who talked about salary, will come to parliament with a little courage</t>
  </si>
  <si>
    <t>Qubad Talabani is waiting for the approval of the budget part of Kurdistan region</t>
  </si>
  <si>
    <t>Kurdsat media agency is afraid of its employees? A letter from The Kurdistan Media Organization of Dabashan Mor, the signature of the head of the administration of the agency, has been issued on the date of 2021925, asking the employees of the store to give information to the officials of their departments within three days to name three employees of the number of voters The employee's family is the place of voting, which means the school votes, the number of the employee's voting card, the number of the employee's phone, the last Kurdsat channel, was considered one of the best channels in Kurdistan, the gift of Rawanshad Mam Jalal, the people of Kurdistan, now it has become a police station by force  The employees are obliged to give some information, especially the rights of every individual in the community who protects their private rights, the attempt of the Kurdsat media organization, the episode, the series of fears of the July 8 coup d'état, has overtaken the coup d'état, because of the fact that everyone is now afraid, they know how the supporters of PUK were black and no one will look at them</t>
  </si>
  <si>
    <t>The woman of an accident in Lajani village in Erbil border was killed</t>
  </si>
  <si>
    <t>For the first time, Iraq participated in Miss World, a 20-year-old Miss Iraq girl named Maria Farhada, 20, on her way to Puerto Rico Airport on the Island of The Caribi. In 2021, Miss World maria was a Christian family in Mosul province. Maria, a student at the College of Computer Science, was displaced to Erbil, where ISIS attacked Mosul province.</t>
  </si>
  <si>
    <t>Expect a difficult winter, iraq's meteorology</t>
  </si>
  <si>
    <t>Today Mrs. Fatima Ali Hussein, the sister of Goran organizer Omer Said Ali Kochi</t>
  </si>
  <si>
    <t>A leader of the Popular Mobilization Forces threatened Masoud Barzani</t>
  </si>
  <si>
    <t>A young man wrote Mr. Shaswari, I hope the contradictions that told us that a modernist came to see the comment and look at the first comment, Mr. Shaswar's answer is set</t>
  </si>
  <si>
    <t>Make friends, you're so fond of the gist.</t>
  </si>
  <si>
    <t>He decided to protest</t>
  </si>
  <si>
    <t>According to sources, tonight's shootings occurred tonight by a commando force, and the force, Sheikh Jaafara, killed three wounded, all of whom are guards.</t>
  </si>
  <si>
    <t>Today action film was broadcast Sarhad Qadir my father's force killed 150 girls and destroyed 10 gardens Abdullah Mubarak the force of Kamal Kirkuk killed 163 jund and destroyed 3 planes</t>
  </si>
  <si>
    <t>Click page, you'll get it.</t>
  </si>
  <si>
    <t>Covid21 will be the name of africa's new virus</t>
  </si>
  <si>
    <t>The woman, Najla Murad Surchia, who is from Bajila, is now burning a part of her body in the hospital and is being treated in a way that has reduced her burning to this day, but today it was time for her pregnancy to end and when her one-day-old daughter was born, she died, leaving a one-day-old girl behind.</t>
  </si>
  <si>
    <t>Goran movement will provide youth salaries where was Goran's money unless they cut the salary of kabani house to give it to young people Sherko Abdullah</t>
  </si>
  <si>
    <t>Khidir delivered electricity to Begalas village. What do you have, mili a singer?</t>
  </si>
  <si>
    <t>Muhammad Raza al-Haider, head of the Security Committee of the Iraqi Parliament's Defense, has built a 15-kilometre-deep base in Iraq towards Bashik, and there is no understanding of Iraq and Turkey to pave the way for the construction of a military base in the country's territory.</t>
  </si>
  <si>
    <t>Al-Haq is right, because his father knows that he came to Britain in the 1960s and was busy washing dogs, cats and rabbits. His life and the daughters of the sisar were dirty, and his daughters were busy wearing double-handed clothes, warming hands and bridges of winter cold, and now father Rah. Braim Ahmed was persecuted three times by barzani's family, and the second was given a cat dog, and the third was given to his daughters' wives.  They took the houses to the streets, but when they died, they invaded a hill in Sulaimaniyah, and their daughters were robbed of the family's most notorious family, so all Kurds themselves see Aram Ahmed as</t>
  </si>
  <si>
    <t>Fighting is an excavator in the Khanke community of Semel district, and tensions broke out between people, one of whom used excavators in the war, and the car was damaged. Photo Nawzad Sheikh Zada</t>
  </si>
  <si>
    <t>Would Selphy have been arrested here? Amar Hakim goes to the tea house, people don't ruin themselves and say no one has come</t>
  </si>
  <si>
    <t>Sarvosht</t>
  </si>
  <si>
    <t>Follow the instructions? You're going to put on a mask?</t>
  </si>
  <si>
    <t>God protect Peshmarga and become dark worshippers</t>
  </si>
  <si>
    <t>As a result of the coup d'état, PUK will lose 3 seats of PDK 2 seats of new generation 1 seat according to the results, PUK will lose 6 seats, which means 50 seats in the province</t>
  </si>
  <si>
    <t>Omid Khoshnaw revealed his plan to manage Erbil. What do they say?</t>
  </si>
  <si>
    <t>Have you seen the anger of the earth? See the video and don't be afraid.</t>
  </si>
  <si>
    <t>Erbil flood quickly drowned four people tens of cars and houses were submerged</t>
  </si>
  <si>
    <t>Verzsh Football Channel no longer has the right to broadcast the Spanish League . Awana says the Spanish league does not broadcast .</t>
  </si>
  <si>
    <t>Do you know him? The newest appearance of the singer Shahen Talabani</t>
  </si>
  <si>
    <t>The related parties on the anniversary of erbil's uprising day, a person hangs a picture of Saddam's sons, the dictator of his car, and the streets of Erbil are rotating, and we ask the related parties to find someone as soon as possible to punish the law and not to dare anyone else to do such acts</t>
  </si>
  <si>
    <t>Last year's Ramadan, the late Fursat Sofi, the governor of Erbil, called his family</t>
  </si>
  <si>
    <t>A Turkish plane in Shingal bombarded a car of PKK fighters and killed and injured</t>
  </si>
  <si>
    <t>The information of Belarusian immigrants is a Belarusian immigrant from Sulaymaniyah province about those who are now bordering Poland gave information about 1 nocturnal people who are there now more than half of them may be from southern Kurdistan and most of them have received Russian bella visas officially They came to the country 2 those who are from south Kurdistan most of them are from the towns and villages of the border most of them are those who have PKK beliefs and have been encouraged to coordinate with a Kurdish smuggler PKK and have a good coordination with  The representative of the country's media, Russia, is famous for the smugglers of this organization, and PKK has a very good cooperation with three immigrants, and most of them use secret words and jabba, they say the code of understanding, and the word "jabba" only uses PKK when they arrive People for their respects 4 small people only oppose Barzani's family the government charity barzani said they are asking about charitable institutions and said many of them said we don't know but they told us if they talk about three things " Barzani family  The government of Barzani charity organization " we easily get 5 of the little ones their financial situation is very good 10% they don't have a good situation otherwise the others but their clothes are 1500 to 2000 there is no one in these lands if 10000 If he didn't spend 20,000, now more pockets, 6 those in the south, most of the people of Kalar, Penjwen, and Rania Pshdar, say that they have come to the answer is that Kurdistan is not free, the PDK is hungry, we will force the PKK busher to be good, you are the people of Kalar Because they talk about PDK, I don't know 7 he says he asked me what the names of the smugglers are, he said all their names have been changed, but the smugglers' field in Istanbul knows them all, 8 says it's important to know that they are all PKK, pkk made it impossible They promised them a lot to reach Europe the best life is waiting for their well-being but Hadafi Assilam kachbar was just hitting the reputation of Kurdistan region PDK I say this is not a small ness this is a political street against PDK and Kurdistan region</t>
  </si>
  <si>
    <t>The body of a woman was rushed to the hospital in Piriad neighborhood of Kirkuk city, and her relatives say her husband was tortured</t>
  </si>
  <si>
    <t>Why don't they protect Shangal?</t>
  </si>
  <si>
    <t>Baghdad will soon control the border gates of Kurdistan region</t>
  </si>
  <si>
    <t>Erbil airport government car welcomes a winery, I will be in power, and I will not give a salary to Sherko Abdullah in one year</t>
  </si>
  <si>
    <t>Now the injury of tens of students of Sulaymaniyah University by the security forces of Sulaymaniyah</t>
  </si>
  <si>
    <t>Adham Barzani let's put a limit on crossing the Turkish occupation together</t>
  </si>
  <si>
    <t>Tara Abdulrahman, the presenter of Qala channel</t>
  </si>
  <si>
    <t>With the image of the happiness of some Iranians for the victory of Ibrahim Raisi, the majority of the votes cast in the Iranian presidential election;</t>
  </si>
  <si>
    <t>Colonel Murad Kani Kurdi, the military commander of PUK, was shot</t>
  </si>
  <si>
    <t>The era of the end of the great wars, his final speech, the withdrawal of American forces in Afghanistan, Biden pointed out that the decision is not only specific to Afghanistan, but also the end of the era of the great wars of the reformation of the States of America. Afghanistan, for example, the goals of the war are to prevent terrorists, their attacks have changed, and the establishment of a state is trying to achieve a democratic united state.</t>
  </si>
  <si>
    <t>Sulaymaniyah trade exchange has increased by 100%</t>
  </si>
  <si>
    <t>Star culture channel has been expanded in Mix Media Korek Kalar tower has increased, where has it increased?</t>
  </si>
  <si>
    <t>Last week, the U.S. oil store recorded 15 million barrels. Last night, the U.S. Oil Institute expected the U.S. oil stores to increase by 2 million barrels, but the market's data surprised the decline of 3 million barrels last week, the U.S. oil store recorded 15 million barrels last night.</t>
  </si>
  <si>
    <t>The two anti - Party poles</t>
  </si>
  <si>
    <t>Please be careful that the winter weather is unbelievable at 9 o'clock tonight on the main road of Shaqlawa Basrama Qandil a special Honda car because of the sharpness and wetness of the road with rainwater, lost control, unfortunately, as a result of the incident, 3 people who were members of the same family were injured</t>
  </si>
  <si>
    <t>Kurdistan regional government spent 180 million dinars of Erbil plain district</t>
  </si>
  <si>
    <t>Good news has come of another salary, happy with the news of salaries?</t>
  </si>
  <si>
    <t>The American ambassador met twice and today Masio Tuler, the American ambassador of Iraq, met with the officials of the Patriotic Union of Kurdistan, Bafl Talabani, Lahur Sheikh Jangi, the co-presidents of the Patriotic Union of Kurdistan, sulaymaniyah, Judge Qadir Mala Bakhtiar, the members of the high political council of puk interest met</t>
  </si>
  <si>
    <t>The commission will announce the final result of the election in less than 10 days</t>
  </si>
  <si>
    <t>A female student is given a security forces employee who attacks a female student at The University of Sulaymaniyah in the strongest way</t>
  </si>
  <si>
    <t>In Duzkhurmatu, the murderer of a 14-year-old young man was arrested. His body was found a while ago and had traces of torture. The killer was a friend of the murdered man.</t>
  </si>
  <si>
    <t>Pulling 16 km line of Soran near Bekhal Rwandese road</t>
  </si>
  <si>
    <t>The father of one of the drowned English immigrants, I cried so much that the loss of my son is about to blind my eyes</t>
  </si>
  <si>
    <t>Bafl Talabani will become the general secretary of PUK</t>
  </si>
  <si>
    <t>What game are you playing tonight? 1 Milan × Juventus 1045 2 Manchester United × Manchester City 1045 3 Atlantic Bilbao × Barcelona 1100</t>
  </si>
  <si>
    <t>Damiran</t>
  </si>
  <si>
    <t>It is decided that this afternoon Friday 20211015 the final result of the election of Iraq's house of representatives, the high independent commission of elections will be announced</t>
  </si>
  <si>
    <t>Mahmood Sangawi makes a girl into a movie, Zoor's words are strange</t>
  </si>
  <si>
    <t>Basra governor Asaad Eidani, in every way contrary to my opinion, says that basra's budget has been rebuilt in Erbil. Ghalib Muhammad, the Kurdistan Region's Iraqi account of Basra province, should be investigated by the central government.</t>
  </si>
  <si>
    <t>Bafal Talabani started the dog's mouth so confused the media organization of PDK letter</t>
  </si>
  <si>
    <t>Do you know your prayers will be delayed?</t>
  </si>
  <si>
    <t>Abubakr Haladani responds to Chamchamal Endowments standard an explanation parliamentarian Abubakr Haladani Friday speech of Jalamord village the administration of endowments of chamchamal religious affairs proudly our Friday prayers are proud people of Jalamor Last Friday, 272021 when I went to the village of Qurbandar Sarbalandi Jalamord, the residents of the village prayed for Friday, and today your administration published a statement.  Friday's article is a servant that's why I explain that I have received the first permission of God because Friday prayer is obligatory for Muslims that's why I have done a word of God today is the second good ness i have received the honorable people of Jalamord village with the approval of prayer I have done it which means I have received the permission of God when I have done this work that is why the explanation of your administration tells us a point 1 it first appeared that chamchamal endowment till it is in the service of people's religion 2 times the tightness of your writing breath you say someone is a member  The Kurdistan Parliament, named Abubakr Haladni, has written so much here that the party's breath is tense, while thank God most of the people of the Kurdistan Parliament have been members of the Kurdistan Parliament for eight years. They say 3 villages are 10 houses with little look, but that's why the village They are 10 houses because they have more than 400 anfals for the sake of kurdish revolution women house boys girls old young men of the village were anfalized if they hadn't been victims of Kurdish Anfal now tens of children in the village would have been proud 4 other points say a village  Far away, I say it is your duty to provide the endowment sergeant in the village, there is a connection between endowments in Chamchamal, let's go and worry about tens of crisis problems, the border of Kurdistan is spreading the material And because of the uprising of young people, the abolition of the family, the smuggling of oil, the theft of public wealth, has caused tens of crises for our nation instead of chamchamal's endowments, it has been said that doing a friday speech on Friday, the year is a problem when I am not a candidate  The election of Iraq's house of representatives or any other election process ended, I say chamchamal's endowment, I am proud to have performed Friday prayers in the past 30 years when people asked for a picnic or a mosque, the teacher of the mosque was sick Proudly, the wishes of the teachers, the people of the neighborhoods, have performed Friday prayers, and I will do it in the future when I am asked by the people because I know it is a religious duty, it is a part of the belief of our education how we are educated as kurds of patriotism and religion  We have been educated by the patriots of religion, and they will complete each other, Abubakr Haladni, a member of the Kurdistan Parliament, 472021</t>
  </si>
  <si>
    <t>Iraqi police force a man to confess the murder of his wife, and the woman returns to the Iraqi security forces in Babylon province, forcing a man to confess to the murder of her husband, and the woman returns to Isa Atwani, an Iraqi journalist on her Facebook page, who announced that her husband A man from Babylon disappeared a month ago. Police arrested his wife. Issa Atwani revealed that Babylon police tortured him, forced him to kill him, then burned his wife's body and threw him to court.  The basis of the confession was that the man had been sentenced, and the journalist also pointed out that the man's picture of the confession was broadcast on television channels, as Issa Atwani announced, the man's wife returned a day ago. It has been revealed that the man was not killed, and the police tortured him. On Monday, 2092021 was released. Rawan Salim, an Iraqi activist, republished his special page and wrote that the Interior Minister of Iraq should "be brave and resign."</t>
  </si>
  <si>
    <t>By God, long live Uncle Haji, see what he says is the cost of gasoline</t>
  </si>
  <si>
    <t>By the order of Bafl Talabani, the new head of the information agency, the new commander of the anti-terror forces, started working</t>
  </si>
  <si>
    <t>Taliban the failure of the negotiations the local armed groups started attacking last hour a hard fight between the national resistance front of Afghanistan Taliban movement panjshir valley happened Taliban fighters the forces of the local leader of Panjshir Valley Masood, known as the National Resistance Front, launched a fierce attack on each other, and both sides stressed that the fighting had killed many wounded, and Taliban spokesman Zaybhulla Mujahid said our movement's fighters entered Panjshir territory.  He controlled for himself, the spokesman of the Resistance Front emphasized that our gunmen have completely controlled all the roads and gates. He also said that our forces have killed a large number of Taliban fighters.</t>
  </si>
  <si>
    <t>Asim Jihad, spokesman for the Iraqi ministry of oil, says we will no longer send gasoline to Sulaimaniyah, because we have not paid for gasoline so far.</t>
  </si>
  <si>
    <t>The puk's problems are the main conflict between the PUK and the relationship between the two poles' efforts to be dominant, especially in the previous congress. To a large extent, the old leaders were involved, this time the conflict itself was transferred to the problem of a night ago, changes in the security agencies. In the past, force was used, it wasn't new, I mean, something else happened at night, especially a month ago, and it was also about to reach the point of destruction, but the media didn't know that the situation had calmed down, and the source of the conflict was unquestionable.  The problem is that talabani's heirs, sons or nephews, but there are a number of other connected problems that have developed the conflict ingenuity of the PUK. The center has lost one speech, especially in a direction that has been softened by the PUk agreement. Also, there was strong opposition, while the decision-making party and the center must be one direction, strong or soft, but this could not be seen in the PUK. It was clear that Lahur Sheikh Jangi, the co-leader of the PUK, has long been very bad, and the government's work has been badly affected.  In addition, the embarrassment of Qubad Talabani, the deputy prime minister, was also targeted, not embarrassed, particularly the statement of the krg delegation's departure in Baghdad, which called the conflicts between the PUK or khittab different, and many other groups had the opportunity. In the shadow or there, they took heads, smuggled a lot of bad things, and no one could hold anyone accountable, i.e. there was personal benefit from these conflicts, and the government itself, Qubad Talabani, stood up to many problems, and could not take action.  Therefore, the plan for change was finally planned if they were careful. The problem of the night of the castles was not the past, but the movement was created. The government announced that Qubad Talabani would be the head of the revenue collection committee after the decision, and the movements began if we looked at it, under the pretext of changes, too much survival and corruption. We can ask the movements. The government has cut the salaries of PUK security agencies, in return, after a media war erupted, claiming that Sulaimaniyah's revenues were not sent to the government treasury, which was believed to have been withheld from the salaries of the puk's security agencies. The Krg Security Council, the government specifically disagreed with the Party's leaders, made various excuses, including the government's decision not to smuggle revenue, the government's decision to close Lahore Talabani. From here, the debate over changes in the establishment has been raised, i.e. it is here.  To say that the changes were the will of the government, Qubad Talabani, the engineer Bavl Talabani, the chief executive, has long been dissatisfied with many things, but he has sneered at the bottom, even if they pay attention, the movements last night, there were other movements, movements. It was security, and those movements were not messages. The security movements first announced the seizure of hundreds of kilograms of drugs. All of them were aware of Qubad Talabani's legitimacy of the changes, meaning that they were already messaging the beginning of the changes when the changes took place.  The security agencies have won, and their excuses remain for a long time in your posts. There has been a lot of controversy directly, because Lahur Talabani refused to accept the puk co-leader's disapproval. The first question was not asked, and the second changes were made by his close relatives. When Bavl Talabani called the change, security officials did not give up on the changes, and then Bavl Talabani took power to Lahur Talabani, a coup d'état was called by Bavl Talabani, another point in the media.  It has not been mentioned that the same night's movement of Qubad Talabani, along with Bavl Night Qubad Talabani, went to a place where I don't know who the place was, but the place was destroyed. The place allegedly belonged to the head, and the question arises from here. Bavl's movement succeeded. Bavl had gained the support of the security agencies themselves, apparently working before, and the PUK's brigades agreed, including Sheikh Jaafar, who has a brigade vice president, kosrat Rasul's house, the head of the puk's interests, and the deputy government. It dominated many security agencies, and then the PDK agreed that the movements were supportive, and the old leaders did not support Lahur Sheikh Jangi, as a revenge, allegedly shutting down the election, all of which damaged Lahur Talabani, apart from the destruction of Sulaimaniyah.  The Iranians have not been accepted and always support Talabani's home. The changes will continue. The changes will not only stop changing the security officials, but will replace the police security agencies in the coming days. Their parties, then including many others, said the stolen information from the New Developments Party (PDK) would not interfere with Sulaimaniyah's internal problems, but the truth is that it happened, they like it, because they don't want anyone to oppose them.  Nawshirwan Mustafa was hostile, and he would announce day and night, and then they did not like Yusuf Muhammad's movements in parliament. They died, and Lahur Talabani is also now in the PDK. There is talk of a return to the strategic agreement, and I don't even know if it's true. Or not, there is also the idea that barzani's return to the president of the region, if Iran agrees to the Shia forces, in return for giving the krg president the PUK, the scenarios are still too early, as Masrour has a long time left for future changes to be true at the beginning of the game.  Bavl Talabani was successful, but there are still many opportunities to play the game, lahur Talabani, as his party's organization is very much with him, and the leadership, although in his leadership, has early windfall and cannot bet much, but Lahur Talabani p However, if the issue is not resolved, the next stage may include formal accusations, even chaos, but 20 speeches will not be completed, journalist Dilshad Anwar said.</t>
  </si>
  <si>
    <t>Was a Team Mart employee humiliated?</t>
  </si>
  <si>
    <t>Erbil announced an eastern political refugee in front of the strike</t>
  </si>
  <si>
    <t>The chance seemed that no one would be able to tag quickly, tag your friend, and his life has not been full.</t>
  </si>
  <si>
    <t>Unfortunately, because no one is congratulating him for a long time, Mam Wahid wore all the holy Quran during the year</t>
  </si>
  <si>
    <t>The dangers of the deterioration of the internal situation of the Islamic Republic of Iran, the geography of eastern Kurdistan, the wave of Mamash Iran is a multi-religious country, there are many nations within the borders of Iran, consisting of Kurds, Azeris, Persians, Baluch, Arabs, i mean to highlight here Kurd's relationship is Azaria, they have a wide range of common borders, many cities of Wrme, Naghada, Miandaw, himself, Salmas live together, all geography according to historical evidence, the place of Kurdish residence has been owned by Kurds  But some Azeris call their land Kurds in these areas as immigrants, but the big danger is still not this if we carefully review the goals of the high officials of Turkey, look at their ownership They put it in the areas of Azerbaijan land as Erdogan the president of Turkey the support of Azerbaijan war of Armenia said the country but one nation erdogan's speech includes a wide political explanation should take a stand the tensions behind Azerbaijan Iran, president  The Republic of Turkey has announced its support for Azerbaijan and has held a joint military maneuver in Azerbaijan in recent years, Turkey has publicly supported the Azerbaijani Azerbaijanis, encouraging racism, and has established many Azerbaijani racist organizations. Sometimes they live in these Areas of Kurds, they threatened the Kurds to leave the area, they don't want to change many areas of villages, they were Kurdish names, I mean to put them in front of the future of the geography of eastern Kurdistan is considered a big danger, the deterioration of Iran's situation is the first step of Azerbaijan  The supporters of Turkey, Azerbaijan, are taking over the areas, and the roads of turkey are connecting Azerbaijan. Kurds in these areas face the problem of forced migration, a large part of the land of eastern Kurdistan must be cut off, what should Kurds do throughout history? He was a good fighter, but he has always been the main loser because of the inexperience of diplomacy. The Kurds of the East must now prepare themselves for dangerous events and organize their homes in front of the soldiers, the speech should be united and all the parties should be united.  East, against united developments, establish a wide united front, including all ideologies of beliefs, and the Kurdish community of east Kurdistan should be prepared to face the situation in front of the international meetings and work against the purpose</t>
  </si>
  <si>
    <t>Brussels Kurdistan flag welcomes kurdistan regional government president Zornews</t>
  </si>
  <si>
    <t>Crying talked about her husband waiting to become a father Thursday</t>
  </si>
  <si>
    <t>Sirwan Barzani will face ISIS along 120 kilometers, but we don't have one camera</t>
  </si>
  <si>
    <t>New Data Distribution</t>
  </si>
  <si>
    <t>I was giving my cover to the door of a declaration and they didn't take me the condition that i will remove your cover unfortunately the managers of many agencies as much as the body and beauty of Wellen the journalist's experience is not so important to them a country my body is the mind of Shahen Wahab</t>
  </si>
  <si>
    <t>Should he give the share of the Kurdistan Region?</t>
  </si>
  <si>
    <t>A source from the Ministry of Finance of the Kurdistan Region, the Iraqi government, sent another 200 billion dinars to the Kurdistan Region, who benefits from the money</t>
  </si>
  <si>
    <t>The King of Sweden has cut the turn of the corona vaccine?</t>
  </si>
  <si>
    <t>Sulaymaniyah Lahore Sheikh Jangi, co-leader of the Union of Jenin Plaskhart, the special representative of the Secretary-General of the United Nations of Iraq met</t>
  </si>
  <si>
    <t>Now the Love line has reached the frontlines of the Makhmur war</t>
  </si>
  <si>
    <t>Distributing salaries if the weather doesn't create problems then tomorrow the salary of the interior ministry will be distributed</t>
  </si>
  <si>
    <t>Masrour Barzani the president and</t>
  </si>
  <si>
    <t>Trump hastened to build the strongest economy in the history of the world</t>
  </si>
  <si>
    <t>The ministry of education announced that the 12th stage of other high schools will be suspended until 84</t>
  </si>
  <si>
    <t>In 1991 till now we have little experience of governing failure</t>
  </si>
  <si>
    <t>Look how guerrillas broke their nose spontaneously PKK is not PDK</t>
  </si>
  <si>
    <t>Bafl Talabani is going to Kirkuk with a lot of force, the election campaign is calling kurdistan alliance the information one day the city will remain Shankar Abdullah</t>
  </si>
  <si>
    <t>GeshKa Kaka Hama, the wife of Lahur Sheikh Jangi, published a message and said: "There is no legitimacy for children's games, there are pages to do with the highest, there is an organization, there is a congress, above all it has the legitimacy of the people, the people of the revolution held the PUK on their feet, be wise, the leader's uncle says, "What is the puk, then who is more likely?" Money or power or the public? It is time for the public not to let the legitimacy of the flag be fulfilled, otherwise we will all be liars, don't be afraid to vote, we will all burn</t>
  </si>
  <si>
    <t>Guerrilla tactically could not prevent the danger of drones, the commander of the central decision of protecting the nation, announced that in 2021, Turkey carried out 461 ground attacks of their guerrillas against them, and their guerrillas carried out 742 activities, 861 Turkish soldiers were killed, and it was announced that their tactical guerrillas could not prevent the danger of drones.</t>
  </si>
  <si>
    <t>The salary of the ministry of health will be distributed tomorrow</t>
  </si>
  <si>
    <t>Niche, the supreme human being.</t>
  </si>
  <si>
    <t>Presents Bavl Talabani, a daughter of an official, moves her father's gold force, and sacrifices eight sons of the city's security forces to the sea of Sheikh Jaafar's daughter- in-law, the product of Sheikh's nephew, a black glass car, into a security detachment. The men who protect the city's security are suspected of having a They talked about the car that's why Mam Sheikh's daughter didn't let them check her car, and then the vice president of the region moves the gold force and shoots them with mattresses, eight poor sons of security will be victims of the mood of a child's night  That's why we say the security police don't defend these mafias, eventually you will become fuel</t>
  </si>
  <si>
    <t>The Minister of Emigration of Iraq immediately suffered a brain stroke</t>
  </si>
  <si>
    <t>In Messi's opinion, what club does he go to?</t>
  </si>
  <si>
    <t>Always remember that, Uncle's house is a red line.</t>
  </si>
  <si>
    <t>Suabat the candidates Zoor Bazma a candidate looking for the third wife says I will come another woman to serve the three nations day and night another candidate the woman of the area is very beautiful and i have married a candidate of Sulaymaniyah</t>
  </si>
  <si>
    <t>A child in Erbil says with tears that we don't have water for 17 days we don't have money to buy</t>
  </si>
  <si>
    <t>What are the salaries of the region's salaries within five months? Within five months, 950 billion dinars of salaries were stolen under the name of excise, and 845 billion dinars of dollar swelling against the Iraqi dinar, the income of the Kurdistan Region in five months was about 62500000000 000 trillion dinars, and within 5 months it paid 35 trillion half of the employee's salary. So 2,750 trillion 750 billion will remain, so improving the situation of the region's wage earners is not related to the improvement in the government's financial situation, because the salaries are part of the money, but they are stealing pins, because  We don't have any sense, so improving the salaries of returning the savings depends to a great extent on creating pressure on the government to break the silence of the work, so they have to stop working, the first mafia is a liar and a liar. Don't do so until you get your rights, your salaries will be stolen. Please set a point so that the obedience to them will become more mindful, Ghalib Mohammed Ali, a member of the Iraqi Council of Representatives.</t>
  </si>
  <si>
    <t>Sulaymaniyah hears a lot of gunfire</t>
  </si>
  <si>
    <t>The events of New Year's Eve in Iraq, 62 people were injured, one person was killed, the Iraqi Ministry of Health said in a statement, 25 people were injured by fireworks and seven people were injured by bullets, and one person was shot during New Year's Eve parties in Kirkuk, one of the malls was set on fire, injuring 30 others.</t>
  </si>
  <si>
    <t>The question is, haven't you received your salary day?</t>
  </si>
  <si>
    <t>The head of Sulaymaniyah provincial council bazian haji awaman district</t>
  </si>
  <si>
    <t>The Islamic Group wrapped up the announcement of the Islamic Group for three days, and I went to the house alone to prepare myself and i decided that if the process failed, I would not return to normal work, and I gave up my job when I was a teacher during my work for I didn't go to my house for 135 days until the situation became normal and the group was established after the rocket attack of our headquarters I didn't return to Halabja unjustly and i went to our tree i was one of the peshmerga cadres stayed until the military office  It was canceled in 2005, the duty of the brothers of the political office witnessed both my dear Mr. Tofiq Mamo Karim and Mr. Haji Farooq Postam, I was in the post for 9 years and as a result, I was assigned to the post of federal parliament member Komal was one of my three seats and I was one of the parliamentarians of Komal during my council member till now I am a parliamentarian worthy of komal's finances, I have done delays on it so far I have handed over more than one billion and 100 million dinars of Komal's share to the financial department in 2011 till now  I will always hand over 12650,000 financial expenses monthly to the finances of twelve million six hundred and fifty thousand dinars, and what remains is the cost of my guards, cars, and traffic, and the expenses of that time I will stay in Baghdad, and i will stay in Baghdad, and i will stay in the house I'm going to have a success now as a result of the following, our first commitment to the program that Islam has set is to avoid the prohibition of convincing that it will come to us, and the second trust that Mr. Amir of the Islamic Group, Mr. Ali Papir, has given us to the member  The fraction, no political force in Iraq, the Kurdistan Region, has been trusted to work openly. I have not done anything. I do not agree with the advice of mr. Amir of the Islamic Group, and I do not believe that there is any member of parliament of other forces as much as possible. To be the first person of his party, for example, to stay in Baghdad within a week if I don't contact Mr. Amir every day at least three times I will contact Mr. Amir for consultation especially if there is political movement, so let some parties be so foul Don't take back the relationship of Mr. Amiri Komal my leadership third support the political council of the leadership of the supervisory council or our fraction I haven't heard any political force as much as it has been supported, the fourth support of the people in Kurdistan has been supported by us The motivation of all the struggles of all the activities of parliament that we have been able to accomplish we have been able to stand still against all the desires of insulting and insulting the illusions of defamation, we are not grateful to you  We announce that the first announcement of Hiwa Coalition is the agenda of no one, and no one can use their intentions, and the second alliance of Hiwa is the beginning of all the friends, now the alliance is the first of our friends, we had a candidate, the second vice president The parliament president is the only candidate who remained the competition all the friends supported the competition that's why we were able to get 53 votes in the parliament komal in Baghdad only had seats that's why the beginning of the alliance goes back to the history of the third alliance of Hope  The coalition is the work of the parliamentarians who work on it, there is no election project behind it, and everyone who reads only their own reading is not aware of the reality of its creation, let's not analyze the antics because from the beginning no one is aware of a loyal journalist The fourth attempt is about the fractions that are in the coalition proudly protecting the characteristics of their political forces, and we are the Komal fraction, we think that being a community is an honor, it is impossible for the community to be on the side of the people, no member of the community is proud of itself  The fifth break about me komal is just a poem I will answer me with a gold mountain for me to put my gun and tomorrow I will come back tens of times i will be killed in blood i will go back to the group and i will sing ahmad haji rashid</t>
  </si>
  <si>
    <t>Isra Muhsin, a Kurdish player in Iraq's team, won a gold medal in the Arab countries championship</t>
  </si>
  <si>
    <t>Some information is expected to come to Baghdad until Wednesday and then the salary distribution mechanism will be announced</t>
  </si>
  <si>
    <t>The Council of Ministers of the Kurdistan Region will meet to discuss the following issues • Presenting the latest developments in the Federal Budget Project of the Kurdistan Region in 2021 • Showing the level of implementation of special reform decisions</t>
  </si>
  <si>
    <t>The three departments of the municipal emergency police arrested a man named Raq, who came to Erbil from Sulaimaniyah, where the car race gathered hundreds of young people on the street, annoying people. The accused violated traffic laws and was driving against the instructions, and was handed over to traffic police for the purpose of following legal procedures.</t>
  </si>
  <si>
    <t>Nawzad Bajar, the students of the University of Any of you, the Japanese, are no less likely to tag a genius</t>
  </si>
  <si>
    <t>They're approaching us, they're spying.</t>
  </si>
  <si>
    <t>Baghdad stopped 200 billion more information from the committee</t>
  </si>
  <si>
    <t>Barzani charity distributes yogurt to the victims of erbil flood</t>
  </si>
  <si>
    <t>What do they call this? A citizen of an NRT program said the region is not a crisis, people have a very good situation, and today the secretary of the Political Bureau of the Party invited the speeches of the Kurdish Prize parwar</t>
  </si>
  <si>
    <t>A little while ago a Peshmerga in 1976 visited Lahur Sheikh Jangian</t>
  </si>
  <si>
    <t>Lahur Sheikh War of the Patriotic Union of Kurdistan will pay the big tax tonight, and the co-chairs of the PUK will hold a third meeting tonight, although last night's meeting was somewhat well held by the PUK co-chairs, but there was no outside of the strong response to his information, during the discussions. Hur Sheikh Jangi Bafl Talabani said the use of force to resolve the changes in the problems is unacceptable, otherwise the PUK will pay the big tax, and then it will harm all sides of the PUK, not just one party, Lahur Sheikh Jangi, has pointed out, a problem.  There is a need to be returned to the leadership council of the party's internal procedure, so if another action is taken in this way, it is dangerous to see how soon the PUK will pay big taxes since July 8, the meeting of the PUK co-chairs has been held, and it is decided that the third meeting will be held tonight, and the PUK's people are demanding an urgent solution.</t>
  </si>
  <si>
    <t>Qubad Talabani the reforms will continue</t>
  </si>
  <si>
    <t>The 2021 balance of the third message today Monday, from 11 a.m. to 8:30 p.m. outside the parliament building, the finance committee is busy discussing the balance. The initial discussion of our article discussion includes the regional share of the bloc's opinion. The Shia have two levels, one of which is to include the same text of the law on filling the financial shortfall, and the other is that in coordination with the region, all oil files will receive debt stakes in the contracts, in return, the region's share will be fixed, and our advocacy will be the region's share within the framework of  In order to make the salary time for employees worthy of other finances, not to return to the same bath of the region's non-commitment to Baghdad, the understandings are not bad so far, but finally the current discussions are the first time to establish the law. We asked that the region's share be separated from the data base of the ministry of planning, how the region's share is divided in the provinces, and now the financial committee will continue its meetings daily in the evening, and we have made a preliminary agreement to prepare the vote soon if  Political problems do not prevent some other information, the main problems of the balance are many, the most obvious of which is the overstatement of expenditures, shortcomings, the justice of the distribution of provinces, and the region's share of the problems of the ministries of the government, most of the balance goes to the throat, tomorrow we will present some more information to Hoshyar Abdullah Baghdad on January 12, 2021.</t>
  </si>
  <si>
    <t>Video because of asking for increasing the graduation rate Erbil security forces attacked the students of Salahaddin University</t>
  </si>
  <si>
    <t>Bafl Braim Ahmed no one dares to ask for the salary of the region's salaries journalist Yassin Mahmoud Kurdi in a live on his Facebook account at night mentioned that Bafl Braim Ahmed during the holiday of the interview proudly told the journalists since July 8 No parliamentarian can defend the salary of the region's salaries in our parliament. Bafl's speech was that in the past, a PUK parliamentarian near Lahur Sheikh War of kurdistan parliament defended all their abilities and the region's salaries asked for an end to their salaries  It is worth noting that on the one hand, someone considers himself a defender of the citizens, on the other hand, proud to say that no one will defend the region's salaries anymore?</t>
  </si>
  <si>
    <t>Ali Hama Salih announced; the income of the gates has decreased and there is a danger of employees' salaries</t>
  </si>
  <si>
    <t>A Peshmerga was martyred in tonight's ISIS attack in the Border district of Kifri, and four Peshmerga were injured, and a Peshmerga named Muhammad Mansoor was martyred.</t>
  </si>
  <si>
    <t>Because of today's evening earthquake in the south of Iran, 3 people died and 102 people were injured and a lot of material damage</t>
  </si>
  <si>
    <t>What do you have for this piece of head?</t>
  </si>
  <si>
    <t>People who use glasses are less likely to be infected with coronavirus in Iraq Agencies a british medical university study published on the Telegraf website says that people who use glasses are three times less likely to be infected with coronavirus, because humans want to touch their eyes three times an hour, as it is clear that the coronavirus is easily transmitted through the hands of the nose of the eyes.</t>
  </si>
  <si>
    <t>Mashala, what do you have for her beautiful face?</t>
  </si>
  <si>
    <t>The Us State Department, Washington, is angry about last night's incident targeting the security of the Kurdistan Region</t>
  </si>
  <si>
    <t>Is he happy to be back? Mullah Bakhtiar returned to Sulaymaniyah</t>
  </si>
  <si>
    <t>Now The Hill of Sarchnar pirouz and the proud salutation of the co-president Sheikh Lahur Sheikh Jangi</t>
  </si>
  <si>
    <t>Iraq executes a murderer, karbala criminal court sentenced the murderer of Abir Khafaji, the mayor of Karbala</t>
  </si>
  <si>
    <t>The vote of PDK is the silence of parliamentarians</t>
  </si>
  <si>
    <t>Qubad Talabani we want to create a digital government</t>
  </si>
  <si>
    <t>Assassinating the hawker is a heavy price</t>
  </si>
  <si>
    <t>We'll publish a little more selfish effort waiting for the Lahores</t>
  </si>
  <si>
    <t>Sirwan Barzani, the head of Gwer Makhmur area, talks about the latest attacks of ISIS militants</t>
  </si>
  <si>
    <t>Kirkuk court involved Ghafoor Salih, who is the father of Dylan Ghafoor, a PUK candidate in Kirkuk, was sentenced to 6 years in prison today by wasting the property of the government, tens of corrupt people, while last day the Iraqi commission Dylan Ghafoor was fined five million dinars. Dylan Ghafur's fine of five million dinars for election campaign violations nominated his independent candidate Dylan Ghafur, but the July 8 incidents, the PUK removed Alla Talabani from the coalition list instead of Dylan Ghafur's claim.</t>
  </si>
  <si>
    <t>Rebaz Berkoti took the post of Secretary-General of the Ministry of Peshmerga. Rebaz Berkoti was a candidate for the Iraqi parliament. The PUK gave him the post of Secretary-General of the Ministry of Peshmerga.</t>
  </si>
  <si>
    <t>The spokesman of the Regional Government of Lebanon also raised the price of gasoline, farmer Adil gives the example of Lebanon, they don't have a drop of oil, doesn't talk about Baghdad, the price is fixed, no merchant greed can play its price 450 dinars a liter</t>
  </si>
  <si>
    <t>Now the deputy prime minister Mr. Qubad arrived at the meeting hall of Mr. Lahur, Kak Bafl, and Kak Qubad only one comment to be aware of the latest urgent news</t>
  </si>
  <si>
    <t>The Kurdish name of God almighty, the people of Kurdistan, it is clear that the fifth round of the iraqi federal house of representatives was held, despite all the notes, and the election gave another experience to iraq's democratic political process. On this occasion, I thank all of them, who participated. I congratulate the elected candidates for the success of the process, and I ask that they be able to be given the level of trust, to be a careful observer of the government, especially the Kurdish people's parliamentarians, to take a unanimous stand against achieving it.  National rights, work on the implementation of Article 140, look to Kirkuk, the disputed areas, to try to achieve all the constitutional rights of Kurdistan, because it is the course of amending iraq's constitution and the threats and dangers are greater than the region's constitutional entity. In this election, the election process did not meet the enthusiasm of voters at the Level of Iraq in the Kurdistan Region, and a huge gap of citizens created a political system of governance, and the continuation of the phenomenon of corruption lacked a real will for reform.  The increase in the unemployment rate of young people is a withdrawal of all sectors, especially education health, income distribution injustice, dangerous interference by the judiciary, non-fulfillment of promises, human rights violations, suppression of freedom of expression, and imprisonment. Activists, journalists, many other injustices, are part of the reasons that have made citizens dissatisfied with this power and no longer trust the political system, all its components and genders. Unfortunately, the KRG is the level of bells of the ruling parties.  The risk of citizens being neglected, here are elections, rising fuel prices, food prices have made daily needs more difficult for citizens, despite delays in salaries and lack of financial wages, disappointment has improved. Young friends of The Patriotic Union of Kurdistan, PUK, withdrew a lot of votes in this election. Unfortunately, the intentional hands of the Martyrs' Party want to know that I had previously decided to put aside the problems and participate in the election campaign.  But unfortunately, some people did not take into account the demands of tens of thousands of members of their party's cadres to solve the problems, creating obstacles when we formed the Kurdistan Alliance, the Change Movement, and our understanding of other parties, a strong united voice in Baghdad, depended on Our audience expected us to get the most votes in parliament to represent the real People of Kurdistan, but the enemies of Kurdistan were concerned about this, so they started plotting every effort to destroy it.  It is an alliance and it has hurt our ranks to hit the national line inside the PUK, and if the conspiracies continue, political action will continue, and surely the leadership of a healthy government will hold social justice elections. The future of the Kurdistan Parliament will be a poetic dream because we all know very well that a party of Kurdistan has prevented the reform of all the institutions of land and has taken over the wealth of the region and has become the burden of the nation's suffering, and the elections will vote for fraud.  The majority of the regional agenda wanted to play the fate of our nation, members of the loyal supporters of the Patriotic Union of Kurdistan. I know they are concerned about this situation, your parties are feeling the dangers, because now all the projects The Union of Speeches, Strategies, The Work of the Constitution, Decentralization, the Leadership of the Patriotic Union of Parliament, and even all governmental matters have been compromised. Now a serious question needs to be asked: Does the PUK exist? The new Union has opened its strategy and project program. Now the PUK does not have any questions, no strategy, a project, and I am sure you have understood that you speak daily, but you should not be disappointed because the stage of loyal efforts is passing and now is the opportunity. It is not too late to solve the problems wisely, so I ask the Leadership Council of the Patriotic Union of Kurdistan, the highest organ of the congress, to meet as soon as possible, in order to find a solution to get rid of this situation to solve all the problems  Bringing back the Union is the right way of politicizing achieving the goals, so that no more members of our supporters' cadres will be oppressed, the fate of the party, the fate of a nation, and the danger of friends, if the situation of the Union As such, I assure you that not only the Patriotic Union of Kurdistan, but also the livelihoods of the people's lives, the national security of the region will be in danger. Other parts of Kurdistan will be filled with fire, so it is necessary for everyone to understand the dangers of the stage.  Get up, don't accept the deadlocked situation anymore, get away from accusing each other. If there is a party problem, the party's official organs must be solved, and if the problems are legal, no one will be accused of glorifying the headlines of our enemies' newspapers. We must decide the way of the court, I advise my friends for the sake of the blood of the martyrs to have mercy on yaketi for the sake of special interests, no longer destroy the reputation of the sovereign political history of the Union, and now, the responsibility of staying developed  The First Place Union is the responsibility of the co-chairs to protect the duty of the Supreme Political Council of the Interests of the Patriotic Union of Kurdistan. It is approved by the fourth congress. The remaining outstanding problems of our Union are fatal. We must act responsibly. Let's go back, put an end to this imposed situation of our party and save the Patriotic Union of Kurdistan from this fall, and this is only the forgiveness of the puk arm of all our friends, the loyalists of Mam's way, ————— 140".</t>
  </si>
  <si>
    <t>His brother's name is Muhammad, an engineer from Erbil city, he suffered a heart attack and his health was early</t>
  </si>
  <si>
    <t>The Sulaimaniyah Revenue Union has not returned the government's treasury for a month, although their media claim to be lying about the salaries of Employees of the Kurdistan Region, claiming that they oppose the distribution of full salaries, but have again proved practically opposed to the government distributing salaries every 30 days or cutting salaries. How? Because this is the third month in a month, the PUK will seize more than 100 million dollars. The revenues of the border crossings are the internal revenues of Sulaimaniyah province. They will not send the government's treasury. The total amount of money to fill the salary cut is 155 million dollars, and the total income in Sulaimaniyah is seized. And if it had been returned to the public treasury, it would not have been a problem for employees' salaries. Unfortunately, these are the causes of people's suffering on the one hand, and on the other hand, they are shedding tears of the people's crocodiles.</t>
  </si>
  <si>
    <t>Sulaimaniyah's stolen income will be returned to the government, and "a PUK group has taken over the income, and the media are blue-cutting salaries"</t>
  </si>
  <si>
    <t>Brothers lost their lives in a traffic accident Kalar Parwezkhan road because of two car collisions, one person died this morning kalar road parwezkhan international border car toyota land cruiser truck, one person died, two of them landcruiser car They were the ones who lost their lives, they were born in 1984 in 1986, they are Arabs living in Mandalin, the accident happened in a way that land cruiser car went towards Parwezkhan international border and truck  In turn, they clashed near Hawsh Boy village in Qoratu district, the investigation of the traffic team has started to find out the cause of the accident, the driver of the truck has been stopped by the order of Mr. Judge Article 24 of the Garmian traffic announcement</t>
  </si>
  <si>
    <t>Chia Nawshirwan Mustafa a polling station in Sulaymaniyah is waiting to enter to vote</t>
  </si>
  <si>
    <t>Khanaqin people demonstrated against poisoning Mullah Bakhtiar</t>
  </si>
  <si>
    <t>A young ukrainian girl has returned to The Kurdistan Region and has become a Muslim. The young man studied the name Arasa in 2016. She went to Ukraine. She also worked there, and the lady made friendly relationships. She came to The Kurdistan Region for six years. The girl announced her Muslimism source Basnews.</t>
  </si>
  <si>
    <t>They said we make the merchants feel calm to be busy with their work and look at how they attack the buildings of Faruq Mullah Mustafa</t>
  </si>
  <si>
    <t>Who says the dog has heard it?</t>
  </si>
  <si>
    <t>The arrest of the families of badinan detainees by the PDK security forces in Erbil is the top Baathist Abdullah Mullah Nuri</t>
  </si>
  <si>
    <t>A girl died today on Erbil's 120-meter street. Preliminary investigations into the incident seem to have been a suicide a while ago. Erbil traffic announced that crossing 120th Street is completely forbidden when such an accident occurred. Pedestrians are considered 100% guilty.</t>
  </si>
  <si>
    <t>Omer Said Ali, the general coordinator of Goran movement, is ready for the Iraqi parliamentary election</t>
  </si>
  <si>
    <t>Dana Jaza Andani, the Fraction of the House of Representatives, said in a statement to the Kurdish section of the Voice of America that if Baghdad completely asks for the oil dossier of the oil fields to be managed by the Iraqi government, the KRG will not work, oil is an important strategic commodity.</t>
  </si>
  <si>
    <t>Dsabah Hawrami, director of health in Sulaimaniyah, the private sector is not preventing the provision of services to the government's health sector</t>
  </si>
  <si>
    <t>When the Prophet Joseph was pleased with his brothers, he was put into the well and the Prophet Yusuf smiled. One of his brothers said, "Is that laughing?" There is no laughing place here, the Prophet Yusuf replied, "One day I was thinking about how someone could be hostile when I have all my strong brothers, but my brothers became my enemies to understand that I cannot rely on any servant, and you do not trust everyone."</t>
  </si>
  <si>
    <t>Why do I go to Baghdad? Drebwar Karim the independent candidate number 22 of Sulaymaniyah city sharbazher circle one</t>
  </si>
  <si>
    <t>Unfortunately, the four victims of today's hajiawa incident</t>
  </si>
  <si>
    <t>The media department announced the relations of Bashmakh border gate in a warning, because of the election on the night of 9 October 2021 till the morning of Monday 11th of the same month, all movements of the gate will stop</t>
  </si>
  <si>
    <t>A Kurdish girl in Kirkuk nominates herself as miss Iraq, the daughter of Kirkuk has a special beauty</t>
  </si>
  <si>
    <t>What Mr. Shaswar is doing, he has not been among the Kurds for 34 years. Mr. Shaswar has his own promise, he is honest, he deserves to vote.</t>
  </si>
  <si>
    <t>A PDK member of parliament, President Barzani, has been attacking the enemies for a hundred years, and no one dares to beat them. "We, the independents, understand the pain of the invaders of Kurdistan."</t>
  </si>
  <si>
    <t>Fouad Hawrami the picture of the police of the 12th branch of PDK whose body was found dead this morning, May God forgive him</t>
  </si>
  <si>
    <t>Ali Hama Salih reveals a truth and says let's not deceive people</t>
  </si>
  <si>
    <t>The center of Sulaymaniyah governorate, Goran movement has a candidate 1 in the first circle of Sulaymaniyah candidate number 32 of Goran movement in Kurdistan alliance identity martyr Sherkojdi expert in international relations is a capable and loyal activist worthy of your trust 2 of candidate circle number 22 Goran movement in Kurdistan alliance Dr. Rezan Ahmed Hardi is a loyal activist who deserves your trust and we have a great and complete belief that all the candidates of Goran movement will be the real representatives of the voters, they will be shown  A new picture of the real and past representation will not happen again in their dealings with the voters and change about their departure to the Iraqi parliament both pictures of the candidate contain the names of the neighborhoods, districts, and districts, especially the two candidates</t>
  </si>
  <si>
    <t>The accused were arrested in two separate activities the detachments of the police department of the city west arrested the accused kurdsat police station a citizen in Kurdsat police station complained a criminal was injured by bullets and then the accused escaped Instead, the police forces started investigating and arresting the accused and receiving the judge's decision, the 2021926 of the accused could be arrested today when the accused was arrested, and a gun of the type of the accused was seized.  He committed the crime.</t>
  </si>
  <si>
    <t>Masoud Barzani, do you know your father?</t>
  </si>
  <si>
    <t>Barzani, the father of the victims of Akre border, is the funeral of every house in Kurdistan</t>
  </si>
  <si>
    <t>Family generation a deceiving businessman list the list of PDK dolls in Sulaymaniyah is a list of security spies</t>
  </si>
  <si>
    <t>Especially the current scene of the Sulaimaniyah market, people are being shot with tear gas, your eyes are on the station, the cover is continuing</t>
  </si>
  <si>
    <t>A source from the Ministry of Finance said: paying the salaries of all ministries is related to sending 200 billion dinars from Baghdad</t>
  </si>
  <si>
    <t>Arsalan Baiz, the work has been handed out, Hawar God, bring PUK back to the right path</t>
  </si>
  <si>
    <t>The students of Sulaymaniyah University started protesting quickly and asked for government grants</t>
  </si>
  <si>
    <t>I ask the immigrants of Bila Russia to return to Kurdistan, your honor is protected here, Mona Qahwachi</t>
  </si>
  <si>
    <t>Full Flight</t>
  </si>
  <si>
    <t>Mr. Nechirvan Barzani, president of the Kurdistan Region, said in a tweet on behalf of the Kurdistan Region, I congratulate President Joe Biden, his deputy, Kamla Harris, on their historic inauguration. I wish them success in leading the American people. I hope that we will renew the administration of our friends.</t>
  </si>
  <si>
    <t>A letter from the Iraqi parliament inviting Lahur Sheikh Jangi to participate in the Baghdad congress is not intentional, Yusra Rajab, a member of the Iraqi parliament, announces that the internal causes of the party, the internal problems of the PUK, are the cause of regional pressure, and the parliamentarian also says Inviting Mr. Lahur Sheikh Jangi, the co-leader of the Patriotic Union of Kurdistan, to participate in the Baghdad congress, is not easy, especially the Foreign Minister of Turkey is one of the participants of the congress and the security of the region should be an important topic of the congress, Yusra Rajab also pointed out  Turkey through Mustafa Kadhimi wants Lahur Sheikh War to cancel the attitudes he had before and worried Turkey</t>
  </si>
  <si>
    <t>Mahmud Ismail Mahmud, head of the Erbil branch of the Association for the Defense of Tenants' Rights, told journalists that according to detailed statistics obtained by KRG officials, 680,000 Arabs have registered property in Erbil, which the government should take a stand on.</t>
  </si>
  <si>
    <t>Students of Sulaymaniyah University have gone to the 4th branch of PDK to burn the PUK center and they want to burn it</t>
  </si>
  <si>
    <t>Sirwan Barzani doesn't pay for electricity</t>
  </si>
  <si>
    <t>The latest information about the case of Badinan's sentences will be published Standard Bashdar Hassan, the head of the badinan penal lawyers team, for the first time, yayasi prisoners for five minutes allowed me to meet Masoud Sinjar 1272021 the day of his trial, we may see all the detainees next week, it is worth mentioning that Masoud Sinjar's companions were arrested in December 2020</t>
  </si>
  <si>
    <t>Is Sarkawt Shamsaddin not the one whose father said he would send me 150,000 every three months? What was the salary of Shamsaddin, no one knows what his parliamentary definition is? Kurdistan parliamentarian or Iraqi chauvinist? Shaswara's parliamentarian or Lahore's? The name of the salary issue has been delayed for three days for a technical reason for the month. It has come to a lot of screams from the media of the half-prostitute president, and they have published the context of caring for light people like themselves. Well, Sarkawt Shamsaddina was not the same parliamentarian even present. To take his father's name Latifi, then his obvious father sends 150,000 dinars every three months, which is the way of his father-in-law's house, a parliamentarian himself in these tens of millions of dinars of parliamentarians gets a lot of money from the day of a person's jest, not ready for the father  How can he not be ashamed when he talks about people's salaries? The successful statement against his father proves his pocket, and even the traitors are not loyal, and now they have tied their tails with him, all of whom fought more lahur, half the pious leader of the PUK.</t>
  </si>
  <si>
    <t>There is no electricity, Adil Karim, the Minister of Electricity of Iraq, the Kurdistan Regional Government gives 650 to 800 megawatts of electricity to the federal government daily.</t>
  </si>
  <si>
    <t>Bafl Talabani, we will not accept anyone's destruction of Sulaymaniyah's peace</t>
  </si>
  <si>
    <t>The information of the judge's city is like that, go get it, we will send you the real evidence, Suleiman is more destructive in Germany, he has smuggled illegal cigarettes and tobacco, he should be smuggled, the government will run away from Kurdistan, a person close to him says stealing to the owner of a poor house says 2 I've sponsored 20,000 dollars and he tells them to give something to my friends, i'll deal with them, i'm an IT expert, and my social networks, if I pay $500, this page will go up to 10 million people and God won't accept it unjustly</t>
  </si>
  <si>
    <t>It's very hard to be a viewer until the end of 105 liters of Mr. Shaswar's 500 dinars</t>
  </si>
  <si>
    <t>British ambassador in Iraq a fair agreement of Erbil Baghdad</t>
  </si>
  <si>
    <t>A Kurdish researcher left Iran because of the heavy punishment of imprisonment</t>
  </si>
  <si>
    <t xml:space="preserve"> ڕەوەندی کوردی نوسینگەی حکومەتی هەرێمی کوردستان لەندەن گردبوونەوە ڕاڕەزایان دەربڕی بکەرانی تێرۆری سەردەشت عوسمانیان ڕسواو مەحکوم وێنەکان تایبەت بەڕم نێردراوە</t>
  </si>
  <si>
    <t>The meeting of the new generation is the most talked about person of PDK</t>
  </si>
  <si>
    <t>Rebin Salam, a university lecturer in Erbil, is to protest against God, because God himself has not rained, water has decreased.</t>
  </si>
  <si>
    <t>The week-long Paris clothing show includes a series of different designer styling performances today Tuesday 2892021 to 610. The show will be held twice a week. Summer clothes will be held in the autumn. Designers have shown their newest designs in summer.</t>
  </si>
  <si>
    <t>A hard night of immigrants</t>
  </si>
  <si>
    <t>The situation in Sulaimaniyah is urgently entering a new phase, the PDK is gathering all the forces of Sulaimaniyah, and the danger has emerged that the sulaymaniyah party leadership council has been assembled, and the internal problems of the PUK are related.</t>
  </si>
  <si>
    <t>Dear Khapa</t>
  </si>
  <si>
    <t>Do you believe that if you die, will your man follow the woman or not?</t>
  </si>
  <si>
    <t>In erbil picture, the ceremony of burying Osman Ocalan, the brother of Abdullah Ocalan, the imprisoned leader of PKK, the presence of party officials</t>
  </si>
  <si>
    <t>Judge Rauf's newest appearance, the judge ordered the execution of Saddam Hussein, issued his sentence</t>
  </si>
  <si>
    <t>Human Rights Watch report of the trial of the journalist of Badinan activist</t>
  </si>
  <si>
    <t>A letter from every doctor a doctor sends a strong letter to all the doctors, says, a letter from every doctor who is like this, not general 1 you know that it is the betrayal of his patient's doctor to sell his medicine companies gifts, money, going abroad to enjoy, etc. Forgive, just because you write the company's medicine or the other, provided you're sure there's a better type at a cheaper price, but the company doesn't offer it 2 you know betrayal of your patients you sell them to laboratories  Ashia and the mukhtars are expensive because you only trust this laboratory or Shia, and in fact, the only thing is that they give you a rate, a little conscience, let your patient be free where he checks or Takes Ashia, and worse than that when he needs There is no extra examination, it is not necessary to discard all the tests when he says you should check the new asha 3 you know the betrayal of your patient during childbirth does not need surgery can be natural but only the money of the private hospital tells him it should  To have surgery 4 you know betrayal of stopping surgery in public hospitals although unfortunately sometimes there is no medical authority only patients in private hospitals to increase an imaginary price on them breaks the patient's back, you know what some patients are obliged to have Sell it at the lowest price, break their dignity, borrow only that money you ask 5 dear doctors you know betrayal that a newborn child in a private hospital doesn't need a servant but send only money 6 you know greed  The patient's betrayal takes him to an advance hospital, you know he doesn't have his needs, he keeps it and you spend a piece of money and then he tells him i'm sorry he should be transferred to another hospital, provided you knew at first that the hospital is inappropriate 7 you know greed and betrayal is expensive Imagine the emergency cars that come and transport patients to unwanted situations that need to be transferred as soon as possible 8 dear health workers, dear nurses, laboratory workers, emergency car drivers you know it's betrayal  Your humanitarian work describes a doctor who sends a patient to the only one who has decided to give you a percentage inside, you know that it is not just a businessman and a doctor. The question now is? Are we studying medical science to serve our patients, or are we riding people's backs and oppressing them? Have you learned to be kind to a doctor, or are you a salesman who only tries to sell your patient for more profit? Etc. there are many other things that I can't say friends, friends being doctors is a very high message, it's a human efficacy that everyone doesn't fit to do medicine, adherence is a moral obligation that has its own unwritten form that doctors should carry their hearts not their pockets a greeting if I am an honorable physician who has a wakeful conscience wherever they are in the world, and we cannot reward them for their tiredness. But their reward is with Allah, the Most Merciful, the Last Day. The whole house of the world cannot be evaluated.  Gentlemen, your conscience is only responsible for the morality of your great observer, just go to your conscience once, because the only key to happiness is a comfortable conscience, the conscience of humanity, I speak to every doctor in this beloved country, corruption does not reach the point They have caused wandering death, deforming the lives of many poor people, no fear of conscience, god, or only compassion, please let it reach every doctor, all the drug companies, drug merchants, the owner of the hospital  The private laboratories have been translated into Arabic and edited according to our society in Havin Kamal Shah Muhammad</t>
  </si>
  <si>
    <t>What's tear gas? Tear gas, a group of chemicals that affect the eyes of the digestive system, although gas is known, but there is no gas, the most common power is called 2, and there are other types of tear gas effects of the human body 1 before Pounder's fall causes pain due to pain-sensitive activity during tear gas collisions 2 Most of those who have exposure to gas will recover for less than half an hour 3 about every 15 people , someone with severe symptoms of direct gas exposure  These are the occurrences of unwanted eyewatering of the eyes burning the temporary blindness of the sight of the chemical burns the long-term exposure of the gas may cause blindness of bleeding and damage to the nerves of white water the injury of the eye glint affects the respiratory system The digestive system of drowning burning and eating the nose and breathing tightly watering the mouth of the chest stiffening the chest spraying the abscess escaping the respiratory system in the skin causes redness and puffs and sensitivity of chemical gas treatment  Tears don't have antidote so treating symptoms should be avoiding the gas source's location because it's a clean place, the pod is heavy on the ground so it's better if you can go to the high place and wash a lot of water when the symptoms are severe, the hospital should be treated for the safety of all sides Dr. Abu Bakr Zahir Kawani, an eye surgery specialist.</t>
  </si>
  <si>
    <t>Lahur Sheikh, the torch war of the new revolution, is renewing at that age, history has helped to write the great bravery of its achievements. I will not go back much to the history of the leaders, but I will bring back the example of Qazi, who was the only leader who sacrificed his land for the sake of his nation's survival. He did not leave the enemy in the dark, but it became a symbol of bravery to confront the kurdish and his people, a young leader in the field who wanted to expel the local regional community and blacken the political arena of the International Iraqi Party, but he was aware that although  To be opposed to plan against it, it will become stronger, the hearts of the people, Kurds, and Kurdistan, brave lying has caused a big problem in history, and its brave and beautiful attitudes should be saved soon, so that its name can be written in the golden pages of history And say thank you, Sheikh Lahur, the legitimate voice of the people's party and Lahur Sheikh was fought, but the great Sheikh Lahur and his wise policy made him not to be a PUK and not to shed anyone's blood, he didn't shed himself, he didn't move his forces, he didn't threaten to admit himself But the cup was full of it, and that's why with a message of conspiracy, the path of the history of the mass union's grave was again in the hands of the interested political colonel Rizgar, the only and most powerful of Lahur Sheikh War, a coup d'état and a coup d'état against him, alone The famous leaders and humans of history are seen to be the source of the pain and suffering of the people and their people. The leader and the unwilling must break the path, so it is the century of new history, the century of new leaders, the century of new thought, the century of writing history, the century of leadership.  Being a brave leader is full of love for bravery, the leadership of a party is impossible for members of the masses and cadres to go under the oppression of the coup d'état, so the slogan of how true the PUK says that our survival depends on the sovereignty of the PUK, and it is a hundred times true that now all the sovereignties depend on the survival of Lahur Sheikh Jangi, co-worker Gomashini.</t>
  </si>
  <si>
    <t>Yesterday Friday prayer one of the mosques of Kurdistan region prayed for Erdogan's charity</t>
  </si>
  <si>
    <t>The living homeland hunts them down with a cold body</t>
  </si>
  <si>
    <t>A member of the PUK in Hasar Taqa village, a party home today, Monday, September 20, Halmat Hasari, the head of hasari district of the third branch of the Kurdistan Democratic Party, announced that last night the village of Guldara in the town of Prde, the mayor of Gu village At the same time, Hassar, a member of the PUK committee, attacked a House of PUK officials, saying the reason for the attack was the return of houses similar to another party. Election campaigns raised the PUK flag, and then PUK-affiliated people went to their homes to insult them.  Many of them have been injured. He also said that those injured, Barzan Ibrahim Hiwa Aliyya, have been shot, one of whom has been arrested and the others have fled. The local security forces have begun investigating.</t>
  </si>
  <si>
    <t>The PDK event channel, which deleted three polls within 24 hours, deleted its official page. In the first poll, 75 people said it would reduce The Party's vote, and in the other poll, citizens said the voice of the new generation increased even though the new generation changed the way the channel asked. But the results were close to the interest of the new generation with 69 citizens believing that the movement was the over-vote of deleting three polls obviously because of the lack of approval of the results of the surveys by the managers of the poll channel of pdk media  It is expected that the active section of the members of the Party will see or operate the page, and the citizens will vote publicly, and the result will be as follows: If an independent citizen organization votes secretly, far from fear of revealing what the results will be?</t>
  </si>
  <si>
    <t>Warn all of you to be a devil, an unwanted movement, the judge's order, and interfering with all the external parties against Lahore Sheikh, we will not accept the war from anyone outside PUK Interfering in the internal affairs of PUK, we created a river of tears of blood, and we will not allow it to be sacrificed for your leafy intentions, and we will never steal the legitimacy of looting</t>
  </si>
  <si>
    <t>Urgently now Shaswar Abdulwahid revealed the secret of tomorrow's special election</t>
  </si>
  <si>
    <t>The pride of Bali Aha Rash wanted to impose the influence of Braim Ahmed's family on Mam Jalal PUK's house today after the students' attack in the back garden of the center, he even left his cars and then burned the headquarters of a Sulaymaniyah center</t>
  </si>
  <si>
    <t>The Belarusian consulate was closed, the iraqi government's request, especially the visit of the Belarusian ambassador of the region, met Masoud Barzani, the coordination of Mustafa Kazmi, the prime minister of Iraq. Today, each of the ambassadors of Belarus, Baghdad, the consulate of Belarus, Erbil, was closed for an indefinite period, and this prevented the migration of the citizens of the region abroad.</t>
  </si>
  <si>
    <t>Falak recognized that the meteorologist Rebar Rostam will rain the next day</t>
  </si>
  <si>
    <t>Special information friends and friends in Brusk Press network puk fans our hearts are burning with this situation of PUK only against PDK and Barzani in 2014 and at this time until 2 am our political office and friends were on the amuds the job of making the leader of PUK ugly is not the war of Q It is not a real fight against Barzani's family party, and we will never take the same information as Shanaz and Mala Bakhtiar because we gathered PUK with the cup of tea, and they are with a chauvinist cup for them  We were publishing to look at the committee and know how PDK made the operation room against destroying PUK over the cover of Hemin Kalash Hawarami because how we won't get crazy Mr. Pafl says if his friends PDK will not be too tired of us, we hope we will not be forced to do the bottom of the swimming pool, we will lose it, Brusk Press 1192021 note the next day both pages of the country agency Brusk Press will work first</t>
  </si>
  <si>
    <t>I didn't care about Kurdistan but Pakistan respected me as king Mullah Ali Kalak</t>
  </si>
  <si>
    <t>Steven Jovich has scored the big five rounds of Europe and the second florian player is the former Romanian player</t>
  </si>
  <si>
    <t>A good news of thousands of water tankers will be provided to the citizens of Erbil city</t>
  </si>
  <si>
    <t>Swedish children are the poorest children in Northern Europe</t>
  </si>
  <si>
    <t>Quickly once again the force was deployed in front of the gates of the green area of Baghdad</t>
  </si>
  <si>
    <t>Ms. Shanaz Ibrahim Ahmed, the administrator of the Political Bureau of the Patriotic Union of Kurdistan, accompanied by friends Aras Muhammad Agha, a member of the leadership of the 4th Duhok Organization Center, Iman Amedi, a member of the PUK leadership, visited the family of Haval Kamal Tahir Doski, the head of the committee. 2 Organized in Duhok, on the occasion of the death of their brother, Sarwar Tahir Agha Doski, in addition to expressing his condolences, he hoped that their family would be happy in return, and that the brother of the family and relatives of the deceased would be grateful.  They expressed their sympathy to Visit Ms. Shanaz Ibrahim Ahmed</t>
  </si>
  <si>
    <t>What's working? Mubarida water plate electricity car gasoline America system regional government the new generation naqiza you write something else comment</t>
  </si>
  <si>
    <t>Now the air military helicopter and hundreds of armed commando forces are protecting the roof of the center of Sulaymaniyah</t>
  </si>
  <si>
    <t>Salahaddin Muhammad Bahadin Palestine becomes the invader's leader the defeat of the masters of Salahaddin Muhammad Bahaadin, the secretary-general of the Islamic Union, of course Palestine will be the front line of the right war and will be the invading leader of the agha's defeat Kani, the oppression has never been and will never be the future. Unfortunately, on this side of the Holy Season, we will watch the scene of the brutal attacks of the Israeli occupation, the Holy Quds, the Mosque of Aqsa, the bombardment of the Gaza Strip.</t>
  </si>
  <si>
    <t>Peshmarga minister Mr. Masrour expelled me from the meeting</t>
  </si>
  <si>
    <t>Kamal Kirkuki, a member of the political bureau of The Patriotic Union of Kirkuk, speaks abroad and does bad work underneath</t>
  </si>
  <si>
    <t>The council of the believers is bright lying</t>
  </si>
  <si>
    <t>The whole of Iraq has one train, and that's a car a little while ago.</t>
  </si>
  <si>
    <t>An activist woman is the mother of five children and has been arrested for more than a year by Erbil security</t>
  </si>
  <si>
    <t>Kurdish model girl Siva thank God</t>
  </si>
  <si>
    <t>Masrour Barzani, we will recognize the corpse of the immigrants</t>
  </si>
  <si>
    <t>Hard time teaches you that you have no one, God.</t>
  </si>
  <si>
    <t>Hoshyar Zebari, we have a relationship with the new generation, we will meet with them</t>
  </si>
  <si>
    <t>The lungs of three infected corona scans are the new scans of Baghdad's Rashid Hospital 5 25 80</t>
  </si>
  <si>
    <t>World health vaccines do not affect women's pregnancy</t>
  </si>
  <si>
    <t>A new children's channel has increased the month of Nilesat's launch 1159527500</t>
  </si>
  <si>
    <t>Sarwaran pharmacy was closed in Erbil city because of good medicine sold at a cheap price and it had a lot of benefits for poor people</t>
  </si>
  <si>
    <t>With the video Ankara Istanbul demonstration started asking for Erdogan's resignation</t>
  </si>
  <si>
    <t>Ali al-Sistani's office, the supreme Shia reference to Iraq, announced that selling citizens' voting cards for some money or not participating in the voting process is an attempt by some candidates to buy votes.</t>
  </si>
  <si>
    <t>I cried when I knew I couldn't go to Real Madrid, and I decided not to renew in Paris, and even the arrival of Messi didn't change my mind.</t>
  </si>
  <si>
    <t>The October 16 group has smuggled 51 percent of Kurdistan's territory. Today, they have begun smuggling expensive land into border crossings, smoke smugglers have smuggled cigarettes, and the city's gardens have dried up.</t>
  </si>
  <si>
    <t>Rebin Salam, a university lecturer, if it weren't for PDK, no one would have known what the apartment was, Mullah Krekar, a doctorate doctorate, bennie, would have been a party worker out</t>
  </si>
  <si>
    <t>Qubad Talabani political conflicts should not be an excuse to cross moral boundaries</t>
  </si>
  <si>
    <t>We love you a lot, but on the radio.</t>
  </si>
  <si>
    <t>Because of the shooting fight in Chwar Qurna district of Raparin administration, a civil police officer was killed</t>
  </si>
  <si>
    <t>Make your phone a platform for the service of religion, not make it a graveyard of sin</t>
  </si>
  <si>
    <t>In a very urgent announcement, the special office of Shahazi Ibrahim Yahmed, everyone is committed to the law, supporting the decision of the deputy prime minister of the region, Mr. Qubad Talabani, and we decided tonight in the black glass in the cup of all We were always against using black cups, but in a situation, it was necessary, but today we are stepping towards another stage, of course, we will be the first to abide by the law, the special office of Shanaz Ibrahim Ahmed, the administrator of the PUK political bureau</t>
  </si>
  <si>
    <t>Overcome failures</t>
  </si>
  <si>
    <t>Publish it so that most friends can see that the forests of Belarus are missing more than a week. Their relatives are looking for them. Please, someone who has seen the Belarusian border or poland's camps, let us know as soon as possible.</t>
  </si>
  <si>
    <t>The first appearance of Abdullah Kwekha Mubarak in the ranks of Kurdistan Democratic Party</t>
  </si>
  <si>
    <t>Today Saturday 2102021 Mr. Mohammadi Haji Mahmoud visited the Sorani center of The Socialist Democratic Party of Kurdistan, and a number of members of the center were welcomed by the officials of the candidate Rajan Shahid Fatah Warte</t>
  </si>
  <si>
    <t>The ministry of finance if Baghdad does not send 200 billion dinars, the month of cutting salaries will be distributed</t>
  </si>
  <si>
    <t>Masrour Barzani visited Kalar</t>
  </si>
  <si>
    <t>It was 149,550 ashes that would still be more expensive on the nation</t>
  </si>
  <si>
    <t>The meeting of immigrants is a checkpoint in Poland</t>
  </si>
  <si>
    <t>The new generation commission has quickly become the level of the Kurdistan Region, the second force in your eyes to be stationed, the cover is continuing</t>
  </si>
  <si>
    <t>Goran parliamentarian national artist Goran Inzibat announced, in return for the material benefit of participating in the New Year's Party night, my voters were afraid to become a parliamentarian to cut off my art but I promised not to cut them</t>
  </si>
  <si>
    <t>Arin Masrour Barzani was in Sulaimaniyah today</t>
  </si>
  <si>
    <t>In a traffic accident, Qaladze has material damage</t>
  </si>
  <si>
    <t>Now PDK closed the border of south Kurdistan west of Kurdistan the media of west Kurdistan published like Syria regime closed all the border gates to khosr administration of Rojava, and PDK closed the gate of Fishaq He closed the only gate of Rojava in southern Kurdistan, and it is decided that yesterday the body of the western Kurdistan fighters was prevented from passing by the Zeravani forces, and there was a clash between the youth servants of Rojava.</t>
  </si>
  <si>
    <t>Emirat a huge fire broke out in an al-Hayan area of Abu Dhabi city</t>
  </si>
  <si>
    <t>Bavl Talabani must cut off the hands of all party companies and create obstacles for businessmen</t>
  </si>
  <si>
    <t>Listen to shepherds how to talk about the anniversary of cutting salaries</t>
  </si>
  <si>
    <t>A strong earthquake happened in Kalar district</t>
  </si>
  <si>
    <t>It's right to fatten darbandikhan's hole, and it's more thin and thin.</t>
  </si>
  <si>
    <t>Is there a question of the picture's square ability?</t>
  </si>
  <si>
    <t>In the upcoming Iraqi parliamentary elections, the coalition of forces of the parties, if the political context of the law is normal, and if the obvious alliance and the underlying understandings are the basis of common fraud, the distributor begs the chair, all our power will stand against Hoshyar Abdullah.</t>
  </si>
  <si>
    <t>By video Haval Mahmood Sangawi talked about the problems of the co-presidents of Patriotic Union of Kurdistan</t>
  </si>
  <si>
    <t>The meeting of Lahur Sheikh Jangi the military commanders of PUK Lahur Sheikh Jangi the co-leader of PUK is ready to unite peshmerga forces having one armed national force trained and protect the land of Kurdistan people</t>
  </si>
  <si>
    <t>PDK page they take information from proud thieves and pure husband latifs to insult the anti-terror force and destroy their names, and any body sellers on PUK or rehabilitating you will go to the grave of Bila Aharash and Mam Jalal the good news of destroying PUK or do they give the good news of destroying PUK? When we carry bags in the pamphlet and pride of the thief Qubad, this is the PUK made the pages of PDK to wait for change and they will start because Shanaz Todzi is not in the world, now they put the dignity of the anti-terror forces at the level of prostitutes and PDK with this beautiful force of Yakety?</t>
  </si>
  <si>
    <t>God doesn't burn any mother's liver</t>
  </si>
  <si>
    <t>The demonstration began, and the road in the district's bazaar was blocked.</t>
  </si>
  <si>
    <t>What is sadaf's speech committee?</t>
  </si>
  <si>
    <t>In Ramadan, the doors of all mosques will be opened, and the decision of closing is temporary for the head of endowment committee in Kurdistan parliament</t>
  </si>
  <si>
    <t>Soul pain the newest product of artist Kamaran Omer published</t>
  </si>
  <si>
    <t>What happened yesterday in Kosrat Rasul's house? Yesterday, the carnival of introducing the candidates of Kurdistan Alliance list was held in Erbil city, the meeting qubad Talabani attended the meeting qubad goes to Kosrat Rasul's house, Faraj Kosrat, the administrator of Qubadi political office, said if Mr. Lahur doesn't come to the announcement of our situation very badly He suggested that Mr. Lahur come to the process better, you know that the people who came today know very well what way we brought Qubad his speech was angry but they raised their voices but Qubad leaves Kosrat Rasul's house  It is worth mentioning that the protection of Qubad Talabani did not trust the security of eastern Erbil, the security of the PUK, so they brought 150 officers of the operation forces from Sulaimaniyah to Erbil. The erbil security team, the director of the agreement, is close to Faraj Kosrat.</t>
  </si>
  <si>
    <t>Selling the single jummel is a new Italian model guaranteed with it</t>
  </si>
  <si>
    <t>This is today's press conference the KRG announced the 2030 plan the question is how can a government not plan mikes to hold the person's high account so how can it plan for the next 10 years? Not to note the high - level problem of the respected lady , most of us may be misleading , but the problem of not calculating the high - level mikes</t>
  </si>
  <si>
    <t>A delegation of Shia cooperation, led by Nuri al-Maliki, arrived at the Political Bureau of the Patriotic Union of Kurdistan, Erbil, and Qubad Talabani was welcomed by a delegation of his companions.</t>
  </si>
  <si>
    <t>It was quickly revealed that a member of the investment committee reveals that Erbil has dozens of projects similar to the golden city, to reach their aid</t>
  </si>
  <si>
    <t>Who knows the poem of Sheikh Raza Talabani that he wrote about Mullah? Where are the poets' friends?</t>
  </si>
  <si>
    <t>Arresting other officials of Yakety</t>
  </si>
  <si>
    <t>So far, 200 billion has not been sent to the region</t>
  </si>
  <si>
    <t>A legal complaint of Mullah Bakhtiar the decision of arresting Decision Namiqi the reporter of KNN channel was issued</t>
  </si>
  <si>
    <t>Tomorrow, they will drink the Poison of The Patriotic Union of Kurdistan, Bafl Shanaz and Qubad, for three months, they were unable to convince the PUK people that the bafal had been poisoned. How can they convince the relatives of more than 20,000 PUK martyrs to give legitimacy to a yellow coup d'état in the green zone? Dabashan's crew was unable to introduce the spy's name to the people who were arrested in Dabashan for three months. You put the fate of a 40-year-old party in the hands of a teenager, and you thought they were screaming at the stage. Didn't you think that one day you would wish for death? The July 8 coup plotters, who were unable to send Lahur Sheikh Jangi abroad for three months, promised masoud Barzani to take him over, are about to end the July 8 plots, for three months, kidnapping people, creating pressure, collecting money and forces. From the beginning, you have put dozens of media machines into action to legitimize the coup, but because you have lost from the beginning, you have not been able to take a step forward because of dabashan's seductions. Now you know that Lahur Sheikh's silence was not a war of weakness, but patience for Ayub? When you failed yesterday, you should now see that the election coup was a poison that Barzani's family was drinking, not Lahore, the poison of the Unions, the families of the martyrs, the dead Peshmerga, are still feeding you, wait</t>
  </si>
  <si>
    <t>The teachers of shameran girls in Sharazur district decided to boycott keeping the school door closed until the authority distributed salaries every 30 days</t>
  </si>
  <si>
    <t>The pictures are the product of this year's altar, a stage of palm production, august 1 to August 15, which produces 52% water, 27% carbohydrated, full of vitamin-rich calories. What do you say about the description of your dilwarf? Such a sweet sina is soft-hearted. Nali's poem has some stories so far that Arabs have not been able to describe dates in this way. How has a highland poet described date-palms in this way? He heard the story of Nalim Talat Tahir's tongue and read the book of a bunch of Flowers of Nali Masoud Muhammad</t>
  </si>
  <si>
    <t>A Peshmerga brigade has urgently gathered and closed a main road, and the Peshmerga of the 12th Infantry Brigade have gathered on the main road of Rania - Chwarqurna Hajiawa, and they ask them to receive three salaries like the joint brigades</t>
  </si>
  <si>
    <t>The Islamic political satirist, the prominent German researcher Brettold Brecht, writes; he doesn't really understand the fool, but he understands that he is a fool, but then is the Islamic parliamentarian published new? In fact, no, it is not new, but it is seen as a shock to the people that the money and turban shall not be collected, but in fact, political Islam has gathered a lot of lies under the turban of lies and conspiracies, so if you didn't want such a shock to Soran Omer and Hawraman The politician knows that your self-deception has gone to the extent of foolishness, and that soran Hawraman's harak is an old fool, and he knows that Soran Mu'tamadi, the intelligence agency of Hawraman, is the leader of three or four intelligence agencies. So far, he has not had any reaction.  saying that self - foolishness is a crime</t>
  </si>
  <si>
    <t>The war in which more than a million people were killed</t>
  </si>
  <si>
    <t>The moment british prime minister Nechirvan Barzani welcomed Boris Johnson, president of the Kurdistan Region, to begin their meeting</t>
  </si>
  <si>
    <t>The Sadrparty has said that we are ready to see Sadr as the only Shia reference, and we will help you with the election of the time by canceling the parliament, Hoshyar Abdullah Twitter Telegram</t>
  </si>
  <si>
    <t>The PUK has used the experience of plundering Sulaimaniyah's income at the border gates by looting the seat of parliament, the PUK's seat, using the seat of president Nineveh, which has plundered Erbil, although it has not yet been resolved if forced to withdraw from them, but revealed that the party party There is no election, the ballot box will always fail, but how in the past they rewarded the october 16 betrayal, when Hawija was no longer a Kurd, they gave them seats, and this time the reward for betrayal of the unity of the Kurds was the self-prostitution of their party groups.  Baghdad has agreed to plunder seats, but how long will it take for the looting party to remain? It's not too far to see how teenagers pay for their looting</t>
  </si>
  <si>
    <t>An NRT 13 sulaymaniyah nightclub was closed to all the mullahs of the authority, the Union of Scientists could not do nrt work</t>
  </si>
  <si>
    <t>Attacking the students of Sulaymaniyah University, the university's pyramid, the security forces of Sulaymaniyah</t>
  </si>
  <si>
    <t>Masoud Haider, Masoud Barzani's adviser, will make the last decision of the region against Baghdad Barzani</t>
  </si>
  <si>
    <t>Did you look at today's rain? Sulaymaniyah raining started</t>
  </si>
  <si>
    <t>PmF forces will not participate in special elections</t>
  </si>
  <si>
    <t>So far, eight citizens of Erbil city have died because of tonight's floods and four civil defense officers have been injured</t>
  </si>
  <si>
    <t>Karwan Salih, a former Change mp, said, "The PUK has no right to speak to the referendum until the black spot of the October 16 betrayal opens its leaders' foreheads," he said. "Everyone knows who caused more than half of southern Kurdistan to fall into the hands of militias. The incident is not long ago, it was only four years ago that the PUK sold Kurdistan land" former Goran parliamentarian confirmed the presence of hundreds of thousands of Kirkuk refugees Kosrat Rasul Mullah Bakhtiar's statements are evidence that the PUK betrayed the people of Kurdistan on October 16. Now the traitors should be tried, not their misleading media, to try to reduce the greatness of the referendum." Karwan Salih advises "the defeated leaders of the PUK" to "shame the betrayal of October 16 and stop justifying"</t>
  </si>
  <si>
    <t>Unfortunately, now a traffic accident happened, Harir highway near Shakrok village, the Opel Mercedes car, unfortunately, is injured in the hope of everyone's safety</t>
  </si>
  <si>
    <t>Tomorrow, Thursday 1612021, the salaries of the ministry of housing reconstruction will be distributed</t>
  </si>
  <si>
    <t>Meteorology includes a strong raining wave in the Kurdistan Region, which will continue one day, while the mountainous areas will snow</t>
  </si>
  <si>
    <t>Don't make us the snow of loyalty week, or the week of registering the hill?</t>
  </si>
  <si>
    <t>Duhok graduate candidate Ansam Manuel, a candidate for the final Christian seat in Duhok province, won more than 2,300 votes and died monthly.</t>
  </si>
  <si>
    <t>The meeting of Masrour Barzani, president of the Kurdistan Regional Government, Prime Minister Salman bin Hamad al-Khalifa, the successor prince of Bahrain</t>
  </si>
  <si>
    <t>Khosh Mullah listen to this Mullah how he expresses his happiness a secular party the co-leader of the smuggler they have an understanding of what you have a kind of mullah</t>
  </si>
  <si>
    <t>The black files till now Alla Talabani has not been allowed to start election advertising the supervisor of Kirkuk election has been warned at this time Alla Talabani their plans don't call for elections</t>
  </si>
  <si>
    <t>Hakim Qadir, a member of the PUK's supreme political council, has retired 4 million 440,000 dinars in Sulaimaniyah, but has retired 6 million dinars.</t>
  </si>
  <si>
    <t>The woman who attacked the traffic police in Erbil was arrested</t>
  </si>
  <si>
    <t>See the child's reaction, the first time the mother hears her father's voice, the child is 7 weeks old, and they play a dance for the first time.</t>
  </si>
  <si>
    <t>Nothing makes women as beautiful as shame, and they have also described the most beautiful description of God as a woman.</t>
  </si>
  <si>
    <t>Iran will punish anyone involved in the killing of Sulaimaniyah, Zarnews Saeed Khatibzada, spokesman for the Iranian Foreign Ministry, on the content of the Yahunews report on how to kill Qasim Sulaimani, commander of the Quds Legion, announces that the real people Indirectly, a country involved in the assassination of Qasim Sulaimaniyah is certainly responsible for the crime, and special measures are taken against them through the relevant procedures. He also mentioned that most of the reports are clearly investigating the truth.  The case is a court politically investigated by the Iraqi government. The American News website published a report on Saturday on how to kill Qasim Sulaimaniyah, noting that a member of the Kurdistan Anti-Terror Forces helped the Us military to kill Qasim Sulaimaniyah, but the anti-terror agency rejected the news.</t>
  </si>
  <si>
    <t>Turkish warplanes are bombing Banke village, and more comments have been revealed about the damage.</t>
  </si>
  <si>
    <t>The content of the second report of the Kurdistan Regional Government's reform report, the second report of the High Committee for Reform of Salaries, Salaries, And Grants of Retired Privileges of the Kurdistan Region- Iraq" to the Kurdistan Parliament, the report details the process of reforming the scrutiny of the ministries Local, Peshmerga, financial and social affairs of the Anfal martyrs of the Kurdistan Region have been opened according to the report, the scrutiny of some of the cases has returned tens of billions of dinars of the government's treasury, and the total debt of the debt has been returned.</t>
  </si>
  <si>
    <t>Lid Media reporter in Khabat district has not yet had any clashes between the families standing opposite each other, it was shot, it was just air, and now the situation is calm.</t>
  </si>
  <si>
    <t>Answer frankly, is it true? Mird's financial bread is much better than brother's and nephew's bread</t>
  </si>
  <si>
    <t>President Barzani's condolence message for the death of Fayaq Tofiq in the name of the merciful God, with great regret, the news of the death of the loyal Peshmerga loyal to barzani's Kurdish path, Mr. Fayaq Tofiq, known as Fayaqarashman, twenty Mr. Fayaq, the commander of a peshmerga of the way of struggle Kurdistan people's liberation has become a revolution, and many positions of loyal responsibility have served the nation with a high sense of patriotism. I express our condolences to all the families of the late's relatives. I share their grief, God.  Big, I ask him to give patience to all sides and put the soul of Kaka Fayaq in front of his love and make him happy in the paradise, i don't want him to return Masoud Barzani on August 7, 2021</t>
  </si>
  <si>
    <t>Kirkuk 62 Duhok 88 Mosul 70 Shingal 53 Akre 94 Khalifan 96 Bardash 91 Amedi 93 Zakho 88 Chamchamal 83</t>
  </si>
  <si>
    <t>He doesn't want shock. I swear to God, Facebook company knew they were stealing our questions. They say they are very happy and rich, they give good money to Facebook Instagram.</t>
  </si>
  <si>
    <t>If the Iraqi parliament approves the budget bill next week, the Kurdish fractions are one vote in the budget of the Kurdistan Region</t>
  </si>
  <si>
    <t>Shock look at the girl and she says if a boy doesn't have money, I'm not ready to get married.</t>
  </si>
  <si>
    <t>The KRG has allocated 725 million dinars to repair sangaw road, Sargarma mountain, Qaradagh 21 km long</t>
  </si>
  <si>
    <t>Akre, a picture of a mother's room, four children drowned in their sleep, akre police department said, Qubke village of Grdasen district of Akre district, a mother of her four children drowned in her sleep because of coal gas, according to preliminary information, the man was a Peshmerga, and was working tonight.</t>
  </si>
  <si>
    <t>You're aware that Iran is a nation. New Information</t>
  </si>
  <si>
    <t>D Aram, the minister of higher education, whenever a piece of Makkah land is sold, then we will sell the University of Sulaymaniyah</t>
  </si>
  <si>
    <t>The contract of the minister of reconstruction one kilometer railway railway is the land of an Egyptian country, it costs three million and a half dollars, but a region of China is the nature of the mountaineering six million dollars, the topography of the Kurdistan Region of Egypt is the throne of the mountaineering class The cost of a kilometer of five million dollars wants Sulaymaniyah Duhok 400 kilometers connecting the least three centers of kurdistan province the cost is billion dollars only the railway line of the road itself the trains building the stations of the road is more than half a billion dollars  In this situation, the foreign investor doesn't give himself to the oil bed in the region or what imagination is the steel line to invest? The ministry of roads will not be given the salary of its employees, where was the billion dollars the minister gives people the good news of the train? Art Tofiq</t>
  </si>
  <si>
    <t>Muhammad Haji Mahmud's beatings have worried Iran about baghdad's independence of water, and muhammad Haji Mahmood has recently discussed the issue of not sending the kurdistan region's financially worthy budget to retake Iraq's water pressure card. According to the information, Iran has formally asked Kaka Hama to stop the iraqi government's budget problems. On various occasions, Kaka Hama described sulaimaniyah's decentralization as weakening the Kurdistan Regional Government's entity.</t>
  </si>
  <si>
    <t>The media channels that did not prevent the burning of the Young Kurds of the East set fire to his body in front of the deceitful media. Unfortunately, he died a little while ago, and the blood of the Kurds was motivated by the channels' necks, transmitting the scene of self-immolation, when he said he was waiting for us to take back our wheel.</t>
  </si>
  <si>
    <t>The PKK in Sulaimaniyah has a secret headquarters and does not account for the PUK's security agencies. Shabaz Siwaili, a lawyer for Sulaimaniyah's political analyst, says the PUK has made a huge mistake, because the PKK treats the language of power, and it has a nature to go somewhere. PKK has several secret headquarters, especially now in Sulaimaniyah, expanding its arrangements. Of course, PUK co-chairs are aware of their underlying relationship, but they are silent and are not afraid to take any action. PKK in Sulaimaniyah continues to protest.  Account for the PUK's security agencies, so the PUK misuses the PKK's opposition to the PUK, and then it pays for its bad deeds.</t>
  </si>
  <si>
    <t>The three-quarter-time thief encouraged the army to go to Diyala. What is your war like during an ISIS attack?</t>
  </si>
  <si>
    <t>Omed Khoshnaw, the governor of Erbil, visited the artist Anwar magazine, whose health was deteriorating a few days ago.</t>
  </si>
  <si>
    <t>I have said all the peace of Kurdistan</t>
  </si>
  <si>
    <t>Join 99.</t>
  </si>
  <si>
    <t>Sadr goes to Hadi Ameri's house to greet Maliki and sits in his place</t>
  </si>
  <si>
    <t>A number of gunmen attacked Peshmerga quickly, the war continues because of ISIS attack, so far a Peshmerga named Muhammad Mansur, the 9th Infantry Brigade of Sulaimaniyah, has died and another Peshmerga has been injured according to the information. Garmian is now fighting ISIS fighters, peshmerga forces are continuing to be injured in the peshmerga forces.</t>
  </si>
  <si>
    <t>23 years of going back to the same place they took the teacher's picture</t>
  </si>
  <si>
    <t>An urgent message has been sent to all the citizens of the Kurdistan Region that forces have gathered to surround the attack on Sarchnar Hill, which has created the danger of the life of Lahur Sheikh Jangi, his colleagues. Please reach the home of Lahur Sheikh Jangi as soon as possible to prevent the bloodshed of hundreds of Children of the Kurdistan People's Union from announcing the humanitarian support of Lahur Sheikh Jangi.</t>
  </si>
  <si>
    <t>A Russian-speaking Kurdish immigrant, Teacher Nabil Mudrik, a young man from Saidsadiq district who holds a master's degree, delivers the message of immigrants to the European media today on the Border of Bilarussia and Poland.</t>
  </si>
  <si>
    <t>Distributing salaries today the salary of one ministry of electricity ministry of municipality ministry of higher education was distributed</t>
  </si>
  <si>
    <t>Muhammad Haji Mahmud, secretary of the Socialist Democratic Party of Kurdistan, believes that the best solution for Kurds in Iraq is to announce a confederal system, and says that a nation without freedom independence is not happy, well Muhammad Haji Mahmud in the conference of the old Peshmerga of the party He also mentioned that Kurds in the disputed areas are being forcibly expelled from their homes and persecuted. He also pointed out that whenever kurds are united in Iraq, they have achieved great achievements, and we have done great damage to the party secretary in dispersion.  The Democratic Socialist of Kurdistan calls on the Kurdistan Regional Government to review the internal situation and carry out comprehensive reforms in the administration of the region, because they believe baghdad is not ready to implement any agreement to provide kurdistan's financial merits.</t>
  </si>
  <si>
    <t>They say McGurk's guards told me that we are going uneducated and the English of the NRT European reporter thought that Sulaymaniyah was araz and that's why last night they took out a world of small brain analysis and ate it to the people</t>
  </si>
  <si>
    <t>The finance of Iraq parliament passing the budget needs political agreement</t>
  </si>
  <si>
    <t>The U.S. Embassy in Baghdad rings a warning bell</t>
  </si>
  <si>
    <t>Baghdad Union started election campaign</t>
  </si>
  <si>
    <t>The warmest congratulations to all Muslims in Kurdistan, Iraq, i congratulate the whole world on humanity Nechirvan Barzani, president of the Kurdistan Region.</t>
  </si>
  <si>
    <t>Hurry up... Erbil again stopping the car two other people were injured with a bullet knife only one comment be aware of the latest urgent news</t>
  </si>
  <si>
    <t>What do you forbid me if I'm your sister?</t>
  </si>
  <si>
    <t>Because of the lightning, the broadcast of the current TV channel of the Kurdistan Workers' Party burned in erbil city</t>
  </si>
  <si>
    <t>Crying is the mourning of a young man when he finds the body of the mother of the hospital of Ziqar Daropardoo</t>
  </si>
  <si>
    <t>Another wave of snow includes The Kurdistan Region information when you know the link of the news is the first link</t>
  </si>
  <si>
    <t>Boys want to go out for 10 minutes, but the girl didn't agree for 8 hours of talking because Soma Lenia said bear</t>
  </si>
  <si>
    <t>The Iraqi government is excused by the Peshmerga. Baghdad's excuses against the Kurdistan Region continue. Once they have justified the Peshmerga, they are a problem. The Peshmerga are outside the control of the Iraqi government and will not fall under the control of the commander-in-chief of the armed forces.</t>
  </si>
  <si>
    <t>The blue light of the riots is that the migration of young people from the Sulaimaniyah border will no longer be brought to the streets to burn their headquarters and then their blood will be delivered to parliament.</t>
  </si>
  <si>
    <t>A PUK parliamentarian has an arrest warrant "before he was the murderer of Mahmoud Sangawi"</t>
  </si>
  <si>
    <t>The region's health immediately warns of the coming of the third corona wave</t>
  </si>
  <si>
    <t>The current picture of Kirkuk arresting a young man because of increasing the seats of PUK has shot himself</t>
  </si>
  <si>
    <t>Journalist Choman Hiwa wrote urgently that tomorrow, the price of "bus rafs" in the city will be 500 dinars for 750 dinars.</t>
  </si>
  <si>
    <t>Erbil, a knife fight happened, a person was killed</t>
  </si>
  <si>
    <t>Farhad Sangawi's interview reveals a lot of secrets in it please listen</t>
  </si>
  <si>
    <t>Inas Atta, an Iraqi athlete, is an Iraqi-level Taekwondo karat champion. Iraq's only female player can rise 180 cm during the Taekwondo karat.</t>
  </si>
  <si>
    <t>Mam Jalal PKK, all Kurds, i am writing it today, jamal abdullah, the text of a statement of Mr. Mam Jalal 25-12-1992 the fights of PKK kurdistan region wrote his handwriting, I have a copy of Mr. Mam Jalal's handwriting If the PUK now engages some of its leaders in the smuggling of six divisions of public property among themselves in Sulaimaniyah, or if, before creating a fake page of slander, the war of slander remains the focus of archive historical evidence, and they are not copies, but rather.  If the original picture of Mr. Mam Jalalian's handcuffs is protected, here is the text of mr. Mam Jalal PKK's handwritten statement, The Patriotic Union of Kurdistan, the general secretary of the people of Kurdistan, has reached the truth. The leader of PKK has reached the enemies of Kurdistan The intention of destroying the parliament of the Federal Government of Kurdistan, the brotherhood war imposed on us for a while, the attacks of the PKK, the blockade of their forces by the Peshmerga forces, their lies against the Peshmerga forces of Kurdistan, the people of Kurdistan were humiliated,  The leadership of Iraqi Kurdistan accepting the war no longer wasted The blood of Kurds was that the representatives of PKK, the leadership of Osman Ocalan, the brother of Awla Ocalan, accepted all the demands of the parliament of the Federal Government of Kurdistan and surrendered to their conditions of evacuating the border, they were a condition of abandonment The opposition of the Kurdistan Front to stop the slander attacks is their lies, but unfortunately the attack continues so far, and the true example of the attacks is the Turkish Hurriyet newspaper on 22-12 1992, page 13 again many ugly swearing  The Patriotic Union of Kurdistan Democratic Party of Kurdistan, Mr. Masoud Barzani, has returned Mam Jalal Talabani, which is directly contrary to the agreement from this leadership of PKK, Iran, and turkey sends the armed men through the borders, which is another violation of the agreement, so we are like that Once again, we warn the people of Kurdistan in general, the people of Turkish Kurdistan in particular, because it seems that the leader of PKK has long faced the arrogant madness of great madness, and all Kurds have a light-eyed side of all Kurdish history.  Surrendering is a betrayal. He thinks that the Kurdish history of Lebanon has begun with a arrogant madness, and again he wants to impose a brotherhood war on us to violate the agreement, the permanent career of the arrogant madman. The great madness is that Iraqi Kurdistan, when all organizations inform the Kurdish parties of the truth, publishes that it is responsible for all deviations from the violation of the agreement, and we hope that they will try hard to force them now.  The text of Mr. Mam Jalal PKK's handwritten statement is finished, and then I get the statement, And I have some questions 1 Whether the traitors of October 16 th in the PKK's policies against the Peshmerga forces of Kurdistan are all Jews in the Kurdistan Region Have you done, do you really go to mr. Mam Jalal Dabashan's shrine for some of the commemorations, where they reaffirm their loyalty, or have their friends PKK become part of the great liars in Kurdish history? 2 Are those who, for some reason, calling for peace talks on the PKK agreement, and are they seeing mr. Mam Jalal's statement revealing the extent of PKK's commitment to the peace agreement, so they have no confidence? Don't they lose their efforts? Stop without hastening, there are still other opinions of Mr. Mam Jalal PKK and I will bring it to your service</t>
  </si>
  <si>
    <t>So will this stay until it reaches its place? Come on, employer, wait for the driver to bring you things.</t>
  </si>
  <si>
    <t>Urgently, erbil, stopping cars killed, we will publish a little more hard information</t>
  </si>
  <si>
    <t>The mayor of Halabja said that I would like to kill myself</t>
  </si>
  <si>
    <t>A strange news in Garmian for the third time the theft of 33 KV towers was done in the past in the border of both Kalar and Sangaw districts a number of towers were stolen and they were in danger today Wednesday once again the people of Nafs are low in Rzgari district border Near both villages of Abdulla Qut and Haji Awad, they have been cleared and stealing parts of the towers of the 106107108 Alan Muhammad, the spokesman of Garmian electricity, says, "There is a danger of falling the towers and when each of the towers falls, many cities and towns will be electricity administration  The general electricity of Garmian has filed a legal complaint through the court to find the perpetrators of this crime and punish them</t>
  </si>
  <si>
    <t>Burhan Saeed Sofi, listen to the shattered little ones, sugar breakers will not come to the field. Your party has come to the language dictionary throughout the history of jashati. Listen to the old man of war. His party is the first in Kurdish history. The word Jashti has come to the language dictionary because of his party. Kurds when Kurdistan was all struggling under the September revolution, their leaders went to the regime's arms for the sake of wine, and when the PDK chose refugees, the partisan detachments were active, and the Jash leaders were the Syrian colonies behind them.  It was that Iraqi planes didn't bombard them when the Gulani Revolution Party started, and Surdash Bakrajo Ba'athists were in touch when PDK was asking for the rights of Kurdish individuals, you were bringing the Pasdaran army to koya democrats and massacred them when PDK asked for federalism Kurdistan leaders were asking for the federalism of their provinces when the referendum party was asking for independence, its party was all over the army of the Popular Mobilization Forces of Iran, you were betraying the city, you were telling you that you made Quds beautiful, Quds, because how they sold Arabs, you too.  Similarly, on October 16, your looter's naked skin was firm, otherwise you would never have talked about Jash Jash. A party formed throughout jesty's history should not accuse anyone of jashism.</t>
  </si>
  <si>
    <t>Mahmood Sangawiqubad Talabani has no role in the government only carrying bags</t>
  </si>
  <si>
    <t>Kovan Hassan Surchi, the Kurdish champion of Tokyo Olympic games, now his competitions are continuing</t>
  </si>
  <si>
    <t>Britain's prime minister's happy reaction when Harry Cain scored his second goal against Germany to see what Boris Johnson?</t>
  </si>
  <si>
    <t>Now Said Sadiq gathering the students of 12th grade in front of the education of the city</t>
  </si>
  <si>
    <t>PDK fraction some parties want to interfere in the affairs of the courts</t>
  </si>
  <si>
    <t>At the moment of the fire, the Haji Baro mosque in Erbil published the video of the civil defense of Erbil, saying that three people were injured by the fire</t>
  </si>
  <si>
    <t>Regarding the confession of the three detainees in Badinan, we draw the attention of the people to their publication, which they have called confessions. In fact, there is no confession that they are part of an armed group or that they have been tried to terrorize, kill, or security in Kurdistan. To appeal the court's decision, but we know it is our duty to say that the court itself started to say that they are not spies, they are not journalists, because they do not have the identity of the journalists' syndicate by law, being a member of the syndicate is not a condition at all.  Journalist for Sherwan's case on the day of his ruling, the audio recording was not confronted, allegedly a PKK intelligence official is discussing the formation of armed forces of a group called Ardal, the accusation of PKK's relationship, Shirwan refused any connection between PKK "I have a relationship with them," said Shirwan's lawyer Ardal, who allegedly spied on Shirwan's original name and is now in Duhok. Why can't he be arrested? Sherwan's statement was read before the court, admitting that he was part of an armed group that confronted the voice asking a mustache security official. Sherwan said it was not a voice, and the judge said he would send it to the laboratory and that it would appear to be yours or not, but not male. He was sentenced to one of the charges against Shirwan, who took pictures of the security agency's headquarters, which is the work of spies. Shirwan said, "I was a journalist, editor-in-chief of South Magazine. I took pictures of secret prisons, not security agencies in 2015, South Magazine."  I published that Shirwan was accused of taking a picture of a remote plane at Erbil airport when it took off, and tonight it was released. Shirwan refused, saying that the 2012 french journalist's photo was photographed there, not Erbil, before the trial time. Sherwan was accused of being a member of an organization called February 17, and the organization has no permission. Shirwan said Belgium has permission, the political organization is not armed, and I have done a job in the context of human rights journalism. A list was shown tonight.  Allegedly belonging to Kurdistan officials, the PKK was sent, but on the day of the ruling, sherwan was not confronted to reject or approve the group's messinger chat, criticism and gathering information. There is no evidence of a specific terror plot or evidence that an external party has been spies, and we have not seen a picture published in the video recording of PKK officials. Is it forbidden by law to photograph PKK officials? Sherwan said the last time my family was threatened, who would accept the family being threatened about the earrings that were more confronted was the Messanjara group, and the video recording mentioned the names of some members of his group, and the court's confession was read out and he said i participated in a group. It was the work of exchanging information about the bad ness of the security agencies in the face of the lack of service demonstrations. I once wrote a report by Shirwan, who gave me a total reward of 400,000 dinars in the US consulate, and we talked about the bad situation of the Freedom Union of Duhok.  Gohdar on the day of his trial, a part of the confession refused and said that some of these are not the words of journalists, we were activists, we were a group of media information exchangers, we created the first group, one of the media organizations What we were working for was a media analyst group in the video of the confession and said the mesanjat group had press information in front of the judge and said i was a journalist tomorrow the reporter of the country was not a reporter of any armed spy group there was no evidence to be a part of the group  Armed about the audio recording allegedly asking about the movement of a Harwan military force in the video recording of Harwan tonight no evidence was shown to be a part of the armed group in Harwan's confession was read before the judge and said inside a group of information messengers 2020 Sherwan asked me for information about the political terror of journalists Sherwan Sherwani was busy preparing a book for political terror in 1991 2020 Hawran sent a picture of an oil field of Shirwan's mustache, Harwan said in front of the court  I didn't involve any spy work killing armed groups in that group and we talked about nothing spying killing</t>
  </si>
  <si>
    <t>Directly in front of the new camp of Sulaymaniyah University because of the demonstration, the road of Sulaymaniyah Kirkuk Erbil was closed</t>
  </si>
  <si>
    <t>Sonia doesn't nominate herself</t>
  </si>
  <si>
    <t>Samir Hawrami, a spokesman for qalamkesh, has rebuilt the roads of the shawls in the bazaar language he speaks. Samir's family was a friend of the Ba'athists. Samir Hawrami is still under the influence of the Ba'athists, not against corruption, but also against corruption. He put his post in the service of corruption. Here is the way Dr. Azadi Sah is engaged in various businesses. The changes made by the Union of Government Posts will not include Dr. Azad, because Samir Hawrami, the son-in-law of Azadi Saha, is a more concise Kurdish Arab.  Ba'athists have made the hospital of chemical weapons victims a small cosmetic center and will be operated on for 140 million dinars monthly</t>
  </si>
  <si>
    <t>Shar Saheba has not ruled since Sheikh but do not hurry for two weeks</t>
  </si>
  <si>
    <t>A statement by the KRG spokesman expressed its dissatisfaction with the destruction of the nature of the Kurdistan Region and formally warned the Turkish government to end the cutting of the border areas. It is not acceptable for the KRG to reiterate that the presence of PKK fighters, especially the border areas, has led to the arrival of Turkish forces in the conflict between the two sides, so we call for respect for the sovereignty of Iraq's territory in the Kurdistan Region.  The residents of the area will no longer face misery, displacement, and destruction. Farmer Adil, spokesman for the Kurdistan Regional Government, 2021531</t>
  </si>
  <si>
    <t>One of the wounded Peshmerga of Kulajo war died because of his severe injury</t>
  </si>
  <si>
    <t>The International Security Council has decided to extend the mission of the United Nations representative in Afghanistan for six months, and the future of the UN representative, Afghanistan, has been under question, and the International Security Council has extended its mission for six months.</t>
  </si>
  <si>
    <t>HDBox company we have suggestions that it should be implemented people ask us daily 1 name between sports to be repaired there are people till now they don't know that changes have been made 2 both channels between Sport Extra 12 it is important to increase</t>
  </si>
  <si>
    <t>The artillery of the Islamic group attacks Masrour Barzani</t>
  </si>
  <si>
    <t>Mud on the government of the region was 80 dollars in the morning but tonight it fell to 72 dollars</t>
  </si>
  <si>
    <t>When Alla Talabani didn't stand the national anthem of Ay Raqib, it's worth mentioning that the prostitute was singing the Iraqi national anthem and the social media published it, and what are you proud to say about these prostitutes?</t>
  </si>
  <si>
    <t>The border gates of Iraq will soon control the border gates of Kurdistan region</t>
  </si>
  <si>
    <t>Security forces have entered the Simi Khatunawa neighbourhood of Erbil, blocking electricity standards, and residents of the neighborhood will not allow tensions to abate.</t>
  </si>
  <si>
    <t>Sulaymaniyah demonstration</t>
  </si>
  <si>
    <t>If a human being</t>
  </si>
  <si>
    <t>Is this a teaching process or a hug process? see the report's audience under the school's condition</t>
  </si>
  <si>
    <t>Kurdistan Regional Government (KRG) President Masrour Barzani welcomed the Deputy Commander-in-Chief of the Iraqi Coalition Forces, Masrour Barzani, on Tuesday, November 9, 2021. The Deputy Commander-in-Chief of the Coalition Forces, General Richard Bell, visited the Prime Minister on the occasion of the completion of his duties. He thanked the Deputy Commander-in-Chief of the Coalition Forces for the past, and wished success in his new mission, the Deputy Commander-in-Chief of the Coalition Forces.  The cooperation of the related institutions of the Kurdistan Region also pointed out that he always considers himself a loyal friend of the Kurdish people as a duty to confront the threats of ISIS terrorists, especially the Kurdistan regions outside the region's administration, the importance of continuing to help the Peshmerga was another topic of the discussions.</t>
  </si>
  <si>
    <t>The minister of health is very bad and we need to open another special hospital in Duhok</t>
  </si>
  <si>
    <t>Iraq in 2021 the most corrupt country will be published annually and in 2021 the country has been selected as the most corrupt country in the whole world, Iraq ranks first</t>
  </si>
  <si>
    <t>A special picture of Peshmerga forces during special duty</t>
  </si>
  <si>
    <t>Dubai or Paris?</t>
  </si>
  <si>
    <t>In the west of Kirkuk, an ambush planned earlier, killed by ISIS armed federal police forces, had bombed belts and intended to blow up the city.</t>
  </si>
  <si>
    <t>Criticizing the week of support for homosexuals in the British media has launched a strong attack against Abbott, calling on Premier League leaders if They do not exclude analyst Ben Sports, the right to broadcast games on this channel should be revoked. Abutrika has said that we look at beautiful football and enjoy the strength of the Premier League. The support of the homosexual league will cause great harm to the community. It is a beautiful sin to be distorted by this unhealthy support.</t>
  </si>
  <si>
    <t>Don't people really understand that Lahur is silent?</t>
  </si>
  <si>
    <t>Against importing tomato products in the borders, a number of farmers in Penjwen district started protesting and closed Penjwen Sulaymaniyah road to business affairs</t>
  </si>
  <si>
    <t>Fanek sends the subject and says, "I'm ashamed to be A Kurd, I wish I didn't be a Kurd."</t>
  </si>
  <si>
    <t>Saiwan Ali, deputy minister of education, announced that 914 education processes in the Kurdistan Region have been prepared for this year's study?</t>
  </si>
  <si>
    <t>Lahur Sheikh Jangi is now ready to call for an alliance list, but they came to television and said they don't want to.</t>
  </si>
  <si>
    <t>Hemn Hawrami, I will be martyred soon</t>
  </si>
  <si>
    <t>I don't have a problem stopping the slave sergeant from lying. The disaster is that people believe their lies, Rebwar Karim Wali.</t>
  </si>
  <si>
    <t>The presenter's way of speaking is because the programs presented are generally public recipients, so the presenter or presenter must speak a simple language and large knots, but in some cases, especially the presenter must use a grammar language in the way he writes. Prepared and prepared, many people like to hear simple words and makeup from the presenter's mouth to feel that the presenter is talking to him, not talking to him, contrary to the expression of a large part of our presenters, speaking is generally a job.  Simple and easy, choosing the simple style of the presenter's node is much more effective and better than saying the word "big" and "full". It is true that some words have come to the world of media politics, alternative defakto principles, etc., but simple people do not understand the meaning of words, presenters. If you use words, you should try to use the Kurdish meaning in a simple way with it. You are fully engaged in expression, in a way that makes you appear to be facing the audience or the audience, wanting to understand you, not run away from you, if you ask  If my guest was someone at a higher level, ordinary people? Here you have to play the role of your guest, the people, how? When you ask your guest, he says that the alternative to the principles of the constitution is that ordinary people do not understand what your guests mean. In that case, say that you mean to replace or replace the principles of the constitution, so that your recipients are generally You understand, because be careful that you don't offer a specific class, on the other hand, run it briefly to address your questions, so you must not allow your guest to judge long, because  The recipient is not interested in taking long-term things. He always likes to get the most information about the least expression if you want to post other lessons. Just comment one like, please don't take our post.</t>
  </si>
  <si>
    <t>Atta Sarawi, there's only so much left to say that Russia, america, has poisoned me, man, who can raise your house without you? You're going to bring the name of the prime minister of reform cleansing? Sit down, little man, we don't want to talk about your women's bathroom, Shirin Fouad Masum</t>
  </si>
  <si>
    <t>Ranj lost the authority that wanted to deceive the educated and conscious young people through moral media and the mafia who wanted to hide the sight of hungry people in the country by showing high towers and villas</t>
  </si>
  <si>
    <t>His mother was martyred tonight, three sons of Beyka, speaking.</t>
  </si>
  <si>
    <t>Write a comment on the benefit of Hama Jarga and Mala Qatil</t>
  </si>
  <si>
    <t>Some of our predictions in 2022 of the European gasoline crisis? Becoming sturdy and hardening some animals and birds caused the temperature to decrease the temperature of the television screens and the sea level caused the temperature of a winter to drop before it was not seen exactly two About the winter of 1991 and 1992, the planet Shu'ahl should have been a basket tower, time you know better what the existence of The Saturn is the star group of The Satel Tower means and what the air age means</t>
  </si>
  <si>
    <t>The scene of Tulip flower fields in Germany</t>
  </si>
  <si>
    <t>See the tears of a Kurdish immigrant child screaming the forests of Billarussia</t>
  </si>
  <si>
    <t>The Council of Ministers will arrive tomorrow for a million litres of gasoline, the Kurdistan Region</t>
  </si>
  <si>
    <t>The newest picture of Badal Barwari</t>
  </si>
  <si>
    <t>In a hurry, 5 missiles were directed to a Turkish army headquarters in Bashiqa</t>
  </si>
  <si>
    <t>The picture of the wife of The Sea of Eja drowned their families the funeral of the media Ana Laleh Wana Alia Rajaun</t>
  </si>
  <si>
    <t>A great fascism of Braim Ahmed's family of Talabani's sons was revealed the illusion of eating paphile poison after the journalistic interview appeared to be a big lie</t>
  </si>
  <si>
    <t>A kalar school three students were infected with corona</t>
  </si>
  <si>
    <t>Directly, the injured Peshmerga were taken to the hospital</t>
  </si>
  <si>
    <t>I ask the citizens of Kirkuk to go to the ballot boxes and vote yes to the referendum Sheikh Lahur, the citizens of Kurdistan</t>
  </si>
  <si>
    <t>Masha Allah, thank you very much for the page of Kurdistan</t>
  </si>
  <si>
    <t>Kadhim Farq; I'd like to be proud outside parliament, not over Karzai in the parliament hall. What is your comment?</t>
  </si>
  <si>
    <t>Hawrami leader his fellow thieves in the nada next to pdk leadership council while taking money and whiteping money for information for all sides, Hawrami leader by order of protection in Sulaymaniyah city is a joint interview behind Nechir Barzani's advisers Sarwar Barzani and they do to publish the details of the speeches of the people of Kurdistan so that everyone knows who they are doing for what reason the hotels of Sulaymaniyah city are tartan and even stranger than bringing drugs and materials has expired  They will fix it on PUK</t>
  </si>
  <si>
    <t>Bafl Talabani handed over Qadir Azizi's son to court</t>
  </si>
  <si>
    <t>Say that we have cut 21 salaries. He says there is 21 hours of electricity. Masrour Barzani says, "Now you have 21 hours of electricity, masrour. Do you have electricity for 21 hours?"</t>
  </si>
  <si>
    <t>The money of expensive gasoline goes to the pocket of the group the first one is the co-leader I don't know now the president or the second co-president is a barzani family person Shaswar Abdulwahid the leader of the movement</t>
  </si>
  <si>
    <t>the leg of an immigrant jungle in Belarus</t>
  </si>
  <si>
    <t>The oldest woman in Kurdistan voted for Shwan Barzinji, an elderly woman named Laymon Taha Yassin, 98, who voted in the election.</t>
  </si>
  <si>
    <t>New Pavel Talabani has sent the message of Ahmed Mira, the Levin Foundation has opened 60 PUK notebooks, it must be handed over to PUK</t>
  </si>
  <si>
    <t>The box errand doesn't believe it's a place to catch the fire and don't kill it</t>
  </si>
  <si>
    <t>Indeed, the disaster of Kurdistan is going to be destroyed day by day</t>
  </si>
  <si>
    <t>Did the KRG get 50,000 job opportunities at the beginning of the cabinet?</t>
  </si>
  <si>
    <t>Today is the last day of halabja's autumn pomegranate festival,</t>
  </si>
  <si>
    <t>Shirin Younis's elders stole out, do you know? Shirin Younis, a member of the Kurdistan Parliament's PUK faction, may all be new to her name. The weather of the July 8 incidents seems to have heated the head of the party's leaders, who want to put a refuge in the mouth, so she has started writing all the games. They also want to be named for a week. They have attacked high-ranking people. The sweetest writing of the claim is that Kalfam, the elders of his party, have been reforming them since July 8.  The reforms have taken us. Let's say one reform has been done in Sulaimaniyah? There is only a change in people stealing Sulaimaniyah's income. In the past, Lahur's crew stole everything, bafl said, "We're reforming, smuggling can be reversed now." The new group is smuggling lahur this time. He says that six million dollars are stolen daily only by smugglers, so Shirin Younis's elders don't know about reform, but steal, they don't know anything else, so it's better to close her mouth and get fat.</t>
  </si>
  <si>
    <t>The tragic story of the sister's hopeful tragedy, both pregnant, was coronavirus together, and their stay at the hospital was very damaged, and the interior of the care unit in Sulaimaniyah was a child, but she died weeks of severe infection, but M The little sister's child lived in the care unit and left the hospital for a week in good health, but her child was very young. She died soon. The little sister is now the child of her deceased sister, and now her mother is in the care unit. God willing,  We hope you are in good health and send you home in another week please protect yourself and your loved ones Corona mask mask use vaccine income hawezi manager of Republic Hospital of Sulaymaniyah</t>
  </si>
  <si>
    <t>Lahuri Sheikh, I will die in the war, my people, but I will not go and kneel to the traitors of 8th of July</t>
  </si>
  <si>
    <t>Mala Mazhar 99</t>
  </si>
  <si>
    <t>Today in history 196084 - Rafiq Hilmi, the historian of the Kurdish poet passed away</t>
  </si>
  <si>
    <t>Father, be a viewer until the end of the video is published, have mercy on you to deliver your help, call this phone number 07706563132 07508586950</t>
  </si>
  <si>
    <t>The number of deaths in erbil flood increased by 11 people</t>
  </si>
  <si>
    <t>Congress approved Official Joe Biden as President of the United States</t>
  </si>
  <si>
    <t>In order to protect the Building of the United States Congress, the violent demonstrations around the building were surrounded by iron fences, the demonstration under the name of justice of January 6, in which the justice of people will be demanded because of the events of January 6th of this year, photo</t>
  </si>
  <si>
    <t>France Iran is close to creating atomic weapons</t>
  </si>
  <si>
    <t>Shaswar Abdulwahid his brutal animals</t>
  </si>
  <si>
    <t>The criminal who killed a civilian in Nali Square in Sulaimaniyah city was arrested, a civilian was shot dead in Nali district of Sulaimaniyah. The killer was immediately arrested by emergency police detachments this afternoon 20211110, a criminal went to a shop in Nali Bada square. The pistol killed a man in a shop and then fled. The arrival of police forces at the scene of the incident, the accused was able to arrest the emergency police department detachments, and the pistol of the crime was seized. Now the defendant, D, K, was born in 1983.  By the decision of the judge, it has been suspended and sarapolice station has opened the investigation file of the incident and the investigations are continuing the police directorate of Sulaymaniyah governorate - media and relations</t>
  </si>
  <si>
    <t>Turn the picture back. What do you see?</t>
  </si>
  <si>
    <t>A source of all the immigrants who disappeared remained alive information in the document</t>
  </si>
  <si>
    <t>Sheikh Nahro is in our hands to solve the salary</t>
  </si>
  <si>
    <t>Halkawt Zahir in the near future a product of Simu Salman bin Abdulaziz Al Saud king of Saudi Arabia will be published</t>
  </si>
  <si>
    <t>Write you down, Almighty Akbar.</t>
  </si>
  <si>
    <t>All the shores will be discarded, their positions will be destroyed, their positions will shrink, the issue will not be implemented only mr. President, the post is bigger, wherever it is, there is a big position there, I don't say, it is the friends of the Kurdish enemies who say they have proved where the president is. The weight of the Kurdish position is there, see, those who were against President Barzani, where they are now, and finally they are not allowed to return to Barzani's headquarters, the number of unchanged is difficult, the equations cannot be analyzed, the events of the past have proved that, there is no opportunity to ignore them.  There were many who temporarily opposed Barzani, who had a position or a source of livelihood, but people eventually returned to their legs smaller, and we see how the soldiers returned to their headquarters by kissing, and those who opposed them. Barzani's leadership is guaranteeing their livelihood. Now we see that foreigners and cold breaths are living. Barzani is the only leader in the modern history of the Kurdish people. He is honest and wise. It is not easy to read.  He looks around in the face, and he doesn't have a dictionary. There have been times when the situation has wanted to stop, but his stronger bats have come to the fore more sharply than before. He has a valid cause, and there is no compromise in his dictionary for a second, Salar Muhammad Miran.</t>
  </si>
  <si>
    <t>The thieves of our refuge broke our backs in the nineties, and in the nineties, no one agreed to do a small business to earn a living, so they would go to Sulaimaniyah early in the morning to buy their goods. Then, according to the agreement between them, all the profits were lost, and one day early in the morning, the thieves blocked the road and stripped them of their hands, taking all their hands, and it was about 200 dinars of Swiss dinars.  He was making dollars and then they will be forced to ride their brave pickup and go back to their town on the way one of them says don't listen to one thousand five thousand of us, God willing, we will fill the damage and the other says what do you say, man, two thousand dollars I was in my pocket and they took it, which means now he owes a thousand dollars to fifty thousand dinars, and he says, "Father, for God's sake, you have never talked about dollars, you have never seen dollars, and he says, come and do such a manhood, it was in my pocket."  When he needed to help us, he sold his house for another 50,000 dinars, so the man who stayed always said; people will be stripped once at the same time, but two Sometimes, but the thieves were not very effective, by God, my partner broke my back, and then the employees of Kurdistan were just like that, the theft of the Iraqi government didn't work much on them, but by God, the government behind them broke Masoud Sarchnari</t>
  </si>
  <si>
    <t>The martyrdom of his son brought a number of questions and doubts, and we cannot be silent about the family of Shamil Zrar Warte, a young man of the security forces, who killed Kurdish Murad Kani, published clarifications and suspected the death of their son, the family of martyr Shamil Zrar. Thank you and explanation everyone is aware that on thursday evening 25 11 2021 a shooting incident happened in Rania city unfortunately someone was killed in it, after the incident we were informed our son for a short time the information agency  He was martyred in the confrontation, and the same night we took the bodies and buried them. The total ity of the incident was that the martyrdom of his son, especially a number of questions and doubts, could not be silenced, but we thought it would be good to admit ourselves. We ask for clarification from the related parties, so we have asked for a complete explanation from the related agencies in a direct meeting, and they have promised to clarify it. We hope that they will respond to us as soon as possible, the owner of the three martyrs of Sangar asked  Mr. Bafl Talabani, the co-leader of Patriotic Union of Kurdistan, we will investigate the truth of the incident and not let the blood of his son go away, at the same time, we announce to the public that martyr Shamil, the owner of three martyrs of the barricade against ISIS, many martyrs injured in the defense stories We are nationals. We have not yet healed the wounds of the martyrs Hassan Suleiman Luqman Zrar Faisal, so we call on all sides to respect the struggle striving for our sacrifices, not to put the case into political conflict, and we have no personal family problems.  Finally, we thank all the respected personalities who participated in the burial ceremony, and we thank all of them for expressing their sympathy far and near, directly or calling us on behalf of our family. And we extend our sympathies to the work of all the other victims of the disaster. We sympathise with them. We hope that the blood of our children will be shed to defend the borders of Kurdistan. God bless all sides and they too.  Be the family of martyr Shamil Zrar Warty 28 november 2021</t>
  </si>
  <si>
    <t>According to the information, the Central Bank of Iraq, the Ministry of Finance, is considering a proposal to raise the price of the Iraqi dinar against the US dollar between 130,000 and 133,000 dinars.</t>
  </si>
  <si>
    <t>May Allah heal all the children.</t>
  </si>
  <si>
    <t>Lawyer Syamand Abdullah a nine-year-old girl has been sexually abused the official page of lawyer Syamand Abdullah and a while ago a father told me that her nine-year-old daughter was sexually abused by a shopkeeper her father was very scattered many times He said, "You have a daughter, and I tried to calm down and encourage the court to take refuge in the law against the big crime committed against her only daughter, but she thought she should solve the problem outside the court in a nomadic way because the matter will affect the call for her daughter's marriage."  In the future, he told me what would be your reaction if the same situation happened to your daughter? I told her that her daughter is only a month old but I don't know seriously what i mean to talk about the important situation of giving our children more education in a way that 1 child should be taught not to go to anyone's meeting 2 when someone calls or is taught something Ask your father to go 3 while visiting a place try to keep your child in sight about 4 more aware of your child's behavior and make sure your child is your friend who prevents your child from being with someone To be friends much older, don't just send your three children to market, buy things, get your four children to run away. It's not different, boy, girl, what is the possibility of facing the situation? The legislator has imposed a major crime of rape, and the sentence is life imprisonment or time, and the lower sentence will make the criminal's sentence more severe 1 if the accused has not finished the age of eighteen 2 if the offender escapes It is recommended that the education of the accused or the care or servant of the accused 3 if the accused is an employee, religious man or doctor, he has used the profession of trust to commit the crime 4 if two or more of them participate in the crime 5 if the accused is the result  The crime has been caused by a reproductive disease 6 if the accused is full of abdomen or loses his virginity curtain 7 if the crime caused the death of the accused 7 cases and the case of the court has for him Impose the punishment of life imprisonment on the criminal * The punishment will be executed if the accused is a relative of the criminal to the third degree and has not finished eighteen years Syamand Abdullah</t>
  </si>
  <si>
    <t>Khara Said Kaka Nawshirwan Mustafa was not aware of the uprising; I told him</t>
  </si>
  <si>
    <t>Sarko Azad now collecting the signature of the next session will be the end of the salary cut</t>
  </si>
  <si>
    <t>The American journalist has brought the NRT to another secret secret</t>
  </si>
  <si>
    <t>If life is just happiness, you can't be strong.</t>
  </si>
  <si>
    <t>Dr. Bakhan Azad, a PUK security official, told me that the mayor's scientist would suffocate you. The PUK security doctor had been threatened with death. Erbil Press held a conference and revealed that the security of the Patriotic Union of Kurdistan was told like the qa scientist. "The PUK security forces threatened to kill me," said Bakhan Azad, a Halabja medical woman from Erbil. "I was contacted by a man named Niazi, Pishtiwan and Muhsin Karwan.  I was asked to leave Sulaimaniyah. I once said that if they don't let me go, I will kill my mayor's scientist, but they tell me that we will suffocate you, and then we say that he killed himself. Here he said, "I will kill myself, we have three martyrs, but "I have been loyal to the descendants of a martyr," she said. "The kurdistan regional government has asked the institutions, the parliament, the consulates of the countries, to line up the case to "see how they play the lives of the victims of halabja's chemical attack, how they earn the income of the city".  The institutions of Kurdistan regional government I will protect my life let as the scientist of mayor Amanj Babani bring our family on the one hand they talk about freedom of expression but it is not true that anyone who approaches their interests badly will stand against where the world is a doctor "The judge is under the control of the people," said Bakhan Azad, a security prisoner in Sulaimaniyah.  "There are many People in Sulaimaniyah. There are many Arab women who have been imprisoned by ISIS in the past, but they are in prison. There are people who have been detained for eight months. Ali Karimi's human rights cousin is in sulaimaniyah's public security prison."</t>
  </si>
  <si>
    <t>Duhok archaeology because of Turkey war PKK 50 traces are in danger</t>
  </si>
  <si>
    <t>Immediately Mustafa Kazimiba soon we will open the price of dollar 125 thousand</t>
  </si>
  <si>
    <t>The problem is not that people attack their father in military clothes at the school in Sulaimaniyah, the problem is that they are doing money to watch the video and see how the mother of one of the children gives money to people so pay, bring military forces to the people, and this is the rule of the PUK</t>
  </si>
  <si>
    <t>Bafl Talabani 11 hours meeting with students journalists I have another security meeting we have martyred I have to go</t>
  </si>
  <si>
    <t>The cry of his mother, the father of Captain Muhammad, changed their son</t>
  </si>
  <si>
    <t>Passing more than 20 hours on the incident Masrour Barzani published a message of Erbil attack</t>
  </si>
  <si>
    <t>The child of Halabja was killed and his father killed and confessed the crime to the information of the committee</t>
  </si>
  <si>
    <t>Melhur has created a losing scenario and has created a scenario, and they have arrested a PDK cadre by this trick, and they have nothing to do with the incident to pressure PDK to free badinan spies and not publish their confessions</t>
  </si>
  <si>
    <t>The minister of education deserves the finances of the teachers of the lecturer will be spent</t>
  </si>
  <si>
    <t>What excuse do you have for losing your prayers?</t>
  </si>
  <si>
    <t>The salary list will be officially announced. If you look at the page, we will publish it. Put a point.</t>
  </si>
  <si>
    <t>4 citizens of Erbil go to Sulaymaniyah to visit Mam Jalal's grave</t>
  </si>
  <si>
    <t>In the 1950s, he was a well-known pocket-bearer in the Al-Ashar area of Basra, who did not steal from bazaar merchants. He said that bread was between us daily, and he did not cut the pockets of the poor, saying that they were people. What are the things i have to steal from them? One day he saw the tower of an Afandi bazaar, and then he fell into the crowd, and his bag was used to stealing a bag of pockets, if he had money in it, if he had taken out a paper or a letter or something.  The subject, in a visible place in the market, threw the bag but reached the owner's hand, meaning that the pocket was a conscience, so let's go back to mr. Afandi Qawri's bag and went to a tea shop in his previous place and sat down at the dagger of the table in front of his mouth. Dana, and this was a sign that the friends of the pockets of the owner of the tea shop were on their own, meaning that a group of pockets were respectful and organized, and they stole the keys from their eyes, and he said aloud, "Unfortunately, the poor teacher and the owner of the bag."  Today, when Qadhuri's assistant friend's livelihood approached, he looked at a piece of bagel paper from the teachers' syndicate written in it. All the teachers of Basra city, please send your salary as much as you can to collect the amount of dinars. Outside of a friend of ours, there is no cure for the treatment of Iraq's disease. He gathered the pockets of his colleagues and asked them to collect the amount of money the merchants had spent as soon as possible, and the teacher's situation was involved. In a short hour, as much money was collected.  The teacher's address was written on the paper of the bag, and they found the teacher in a pocket, and they gave him the bag, and they apologized to him. These pockets were cut off, but they were jealous. They were not ashamed of their nicknames, and they were happy to be translated by Omar Mahmud.</t>
  </si>
  <si>
    <t>Mullah Bakhtiar Turkey wants to have experience in the west of Kurdistan to end the right to mold the Kurdistan Region</t>
  </si>
  <si>
    <t>July 8th was a coup d'état, and the poison and spying case was only taking over PUK as a family, there was smuggling and occupation, but now it is more than when Lahur Sheikh fought in power, we saw the hadith of a neighborhood made a commercial tower</t>
  </si>
  <si>
    <t>A khurmatu bomb exploded quickly, a woman was killed and 6 others were injured</t>
  </si>
  <si>
    <t>Kaka Hama's opinion is clear and read this</t>
  </si>
  <si>
    <t>An announcement from the youth of Harki tribe, the public opinion of the youth of Harki, we are continuing barzani's path, a group of activists, the youth of the Harki tribe, published a statement in which they point out that the name of our tribe has been brought to the political conflict here for a day. In the name of our tribe, they want to make a material achievement, so we thought it necessary to write the first explanation, and we have full respect for all the same people who will one day know a member of the Herki tribe, he knows the spirit.  There is unity in the region, that's why we are writing from now on, and the Harki tribe group is neither hateful nor written by anyone's will, but we want to make a truth public opinion 1- Mr. Jawhar Yagha has never been a Party. The fall of the Ba'athist regime established a party called Freedom of Justice, but because none of the individuals of the Harki tribe contacted the party, he was forced to go to Damascus where he lived for a while, and then went to Ghazi Antab, Turkey, where he lived for a year. President Barzani once called jawhar yaghai harki to solve the land problem of a village in the Harki tribe of Badinan, but then it became clear that Yamanji Jawar Yagha had not solved the problem, but he was asking for material gains. Not only the victims themselves, 3- 95% of the Tribe of The Kurdistan Democratic Party make up a significant number of Peshmerga forces. Their share of the list of martyrs of the war against ISIS has fallen, and we have promised to continue the path of the Barzani Party.  In the service of the homeland 4- We ask Mr. Jawhar Yagha to no longer speak on behalf of all the tribes of Harki, because they do not reach a thousand people, so they do not have the right to speak on behalf of all of us 5- Unfortunately, each son of Jawhar Yagha Each of the tribes of Yaima slipped into the world of unhealthy Facebook comments and more news, the name Muhe Yagha is a big name respected by all of us, uses the special intentions of the day and in an anti-Kurdistan media under the name of all the tribes of Harki  He gives, and he has created a front that has damaged the unity of our tribe, and we have not forgotten the 6th tribe when Jawhar Yagha moved about 3,000 families to their villages. Al-Eimusel then betrayed them, leaving damascus's happiness alive in the best life, and it is wrong that we do not repeat a group of activists from the Harki tribe 2452021</t>
  </si>
  <si>
    <t>Greetings to the fighters and the sadness of ynk and the people of Kurdistan, dear friends</t>
  </si>
  <si>
    <t>The people of Badinan have cursed a long period of betrayal, lahur's self-proclaimed group remains disgraced.</t>
  </si>
  <si>
    <t>The price of a barrel of Brent oil quickly exceeded $ 60</t>
  </si>
  <si>
    <t>God protect Peshmarga, the enemies</t>
  </si>
  <si>
    <t>Is it true that he spends the right gasoline or gasoline? The other station will be 2,000 dinars</t>
  </si>
  <si>
    <t>Qubad Talabani, the leader of The Kurdistan Alliance in Darbandikhan, announced that the period of bidding is no longer</t>
  </si>
  <si>
    <t>The enemies of Kurdistan have never hesitated to kill women, old children, but Kurdistan is strong in the text of the message of the President of the Kurdistan Regional Government, Masrour Barzani, the president of the Kurdistan Regional Government, the 33rd anniversary of the Anfal of Badinan. We commemorate the victims of the brutal crimes, the last phase of the Anfal campaign, the Iraqi Ba'athist regime, the Anfal process in badinan, and thousands of innocent people from different components of the region, martyrs missing.  Hundreds of destroyed villages, tens of thousands of displaced people, are displaced in this sad anniversary, and we reaffirm that the Iraqi government must compensate the families of the victims of the Anfal genocide, and we will continue our efforts. Introducing Anfal as a genocide by the International Community of the Kurdistan Regional Government reaffirms its commitment to serving the families of the Anfal martyrs more and the pure souls of the victims of the Anfal genocide, all the martyrs of Kurdistan, Masrour Barzani, the president of the Kurdistan Regional Government.</t>
  </si>
  <si>
    <t>Saeed Harki, the parliamentarian of PDK, the incident of attacking Ghalib Muhammad, a member of the Jash's hope coalition, is a scenario</t>
  </si>
  <si>
    <t>In a ceremony tomorrow, under the auspices of Krg President Masrour Barzani, an erbil electricity project will be opened under the supervision of Mr. Masrour Barzani, the president of the Kurdistan Regional Government; the presence of the Minister of Electricity, the Governor of Erbil, the Ministry of Electricity, with a total of 626 million dinars, will open a project to extract 5 feeders from the wooded mobile station.</t>
  </si>
  <si>
    <t>Lahur Sheikh will take on the salary of 50 volunteers of Hiwa Hospital</t>
  </si>
  <si>
    <t>PKK is one of the reasons for the migration of people farmer Adil, spokesman for the regional government</t>
  </si>
  <si>
    <t>From Belarus, they shout the Kurds of exile to see what the Kurds of Belarus have demands</t>
  </si>
  <si>
    <t>Immediately, an earthquake shook Duhok city</t>
  </si>
  <si>
    <t>Baghdad's gasoline reached Sulaymaniyah, normal gasoline dropped 50 dinars as it was decided that a million liters of gasoline arrived in Baghdad, and tonight fifty dinars of normal gasoline went down to the petrol stations, and they made 730 dinars a litre of gasoline.</t>
  </si>
  <si>
    <t>They are married, they don't know each other's language, the man says to open his wife's words in Kurdish</t>
  </si>
  <si>
    <t>He voted for the authority list, it is not right to complain about the high price of gas gasoline Mahmoud Yassin Kurdi journalist</t>
  </si>
  <si>
    <t>The speech of the relatives of the martyrs of PKK terrorists</t>
  </si>
  <si>
    <t>Hassan Nazim, a spokesman for the Iraqi government, treats the region's employees on the basis of Iraqiism.</t>
  </si>
  <si>
    <t>Alasas Corona has been a lot people went to the mosque safar and don't close the tourist places first</t>
  </si>
  <si>
    <t>The disaster's foreign channel is soon to be removed yet a little dear sister sent me a page letter that had a bad effect on her sister unfortunately</t>
  </si>
  <si>
    <t>Mr. Abdullah, our epic, let us go far and near, and most of those who were Peshmerga know that they are aware of the epic, so it is too early to reversal the subjects, especially as we, the people of the border, have suffered a lot through epics, even stones, and we have only seen the pain of civil war. On 19761226, the village of Sharstanahya, which took place in The Hill of Dukan district, took place at the time of the formation of the new revolution, when the interim leadership of the Muqta leadership began to move, so why didn't it have a goal? I don't know what was originally going on.  In the name of dastan, but the arrival of part of the Iraqi army at that time to the border to know that peshmerga exist? In addition, all the villages in The Border were planned, and their departure from the village of Sharsten, the Peshmerga of the Kurdistan Democratic Party, was being raided by the Iraqi army. This was enough to return the army, and the destruction of the people of the village was martyred. A Peshmerga started here. Unfortunately, this was a war, not a story, because one army was to leave the village, but they recounted that two battles lasted a day and night, causing a lot of damage to the village, inwhich seven Peshmerga were martyred, and the people of the villages.  Before the death of Bingard district, 4 teachers Mullah Rasul, sixteen citizens of the village were martyred, 5 seventy-five people were injured, 6 50 people, most of them women, were children of Peshmerga in the village, and they were transferred to Sulaimaniyah, where they remained in the prison of cursed samahi. Women, including those who lose their children, are buried there. There are no statistics on the damage caused by the Iraqi army. A high number of people have been killed in eight battles. The village of Sharasten has suffered a great deal of suffering. All burning houses have been destroyed.  There was a mother who was shot in the back of her baby, there were children, the breast of her martyred mother died day and night, and the strangest thing is that she left the war for Mr. Kamal Kirkuk. If necessary, we would tell him who carried the special bag and delivered it to us, so Mr. Abdullah is a epic, let's go to Sherko Hama Kakali.</t>
  </si>
  <si>
    <t>A gold ayar 24424000 gold ayar 22389000 gold ayar 21375000 gold ayar 18318000</t>
  </si>
  <si>
    <t>Urgently, the war of the Iraqi army of Yabasha Shingal hears the sound of a lot of gunfire</t>
  </si>
  <si>
    <t>Few who are grateful</t>
  </si>
  <si>
    <t>Fuad Masoom, if I was listened to, PUK would not have happened like this</t>
  </si>
  <si>
    <t>Now the famli mall of Sulaymaniyah city because of international children's day</t>
  </si>
  <si>
    <t>All other parties are opposed to PDK, so none of them will go to Baghdad to serve Kurdistan. The Kurdish representative in Baghdad is only PDK.</t>
  </si>
  <si>
    <t>The video of a bride groom on the day of their marriage salon of Sulaymaniyah painting</t>
  </si>
  <si>
    <t>Salary schedule will be distributed tomorrow . Click on this link or get the first document information</t>
  </si>
  <si>
    <t>If it's nice for them to put their hearts and write masha allah</t>
  </si>
  <si>
    <t>Comedy actor who owns Kalar comedy page died in a traffic accident near Tinal in Chamchamal district Mr. Dler Amin the actor of social media comedy owner of Kalar page comedy driver, tonight he will be hit by a traffic accident near Taynal unfortunately he died</t>
  </si>
  <si>
    <t>The first picture of Singapore in 1965 the other pictures of the same country now</t>
  </si>
  <si>
    <t>Rakan Al-Juburi, what is the puk official in Kirkuk province? This time, what you have handed over is a letter signed on October 8, 2020. Rakan Al-Juburi, kirkuk's imposed governor, is now leading the arabization process in Kirkuk. He has established 69 people in kirkuk's provincial building, including Yassin Al-A. Zadin Wali, deputy head of kirkuk's second kirkuk, has the title of the head of the audience, who has established a basic salary of 435,000, and the total amount of other funds he is paid, his salary goes up to a million dinars. There are simple questions here, Rakan Al-Juburi.  What is the opposite of a PUK official who has established himself in Kirkuk province? The second question must be what the traitors have handed over this time. In the past, the PUK used to protect itself, because of their surrender, lahur Aras's illusory mind fought. Now they have to wait for the world to make Rakan Juburi their officials employees. What should be the situation of PUK cadres in Kirkuk?</t>
  </si>
  <si>
    <t>Bafl Talabani asked to leave Lahore immediately otherwise he will give all the public opinion files to the court the information Bafl Talabani threatened Lahur Talabani and told him that he should leave Kurdistan and leave PUK otherwise he will publish all the disgraceful cases of public opinion and give it to the court</t>
  </si>
  <si>
    <t>The salary of Kifri forest police was stolen immediately</t>
  </si>
  <si>
    <t>Mr. Mala Bakhtiar has complete information about how he was poisoned who was poisoned who was behind his poisoning why they ate poison from those people who were arrested and confessed to returning To Kurdistan God all the information He publishes the evidence and complains that the criminals of the European courts complain lahur is the main criminal that does not travel Europe knows that Europe will be arrested and the punishment of poisoning Europe is harder Salar Talabani</t>
  </si>
  <si>
    <t>Click The Salary Distribution Schedule to Be Published</t>
  </si>
  <si>
    <t>The Taliban don't want us to have a bad relationship with America</t>
  </si>
  <si>
    <t>Chamchamal's border changed the first night of Holy Ramadan to a number of sheikhs in the area distorted by an unknown group. Do you think it's a good or bad thing to do?</t>
  </si>
  <si>
    <t>The benefits of pear 1 reduce susceptible 2 control blood sugar levels 3 strong body defense system 4 body bones, useful for people with soft bones 5 body energy over 6 rich folic acid susceptible to pregnant women 7 blood pressure balanced</t>
  </si>
  <si>
    <t>He came, you came to Facebook. Why didn't you see this?</t>
  </si>
  <si>
    <t>Shock, a Kurdish model girl, put her naked sleeping clothes on the program</t>
  </si>
  <si>
    <t>The best time to sleep at night is the amount of food breathing is important to reduce sleep that sleep causes a decrease in the important activities of the body lack of sleep pathway stress, blood pressure depression these are very important sleep quality is very important for most adults They need 68 hours of night sleep, and at the beginning of the morning, direct sunlight is the reason for sending a message, the brain is moving the metabolism system, and the sunlight has increased the level of melaton hormone, which makes them sleep comfortably at night, for example, if  You should wake up at 7:00 a.m., you have to sleep at 11 p.m. It's interesting that the deepest part of sleep has a very high quality level. It happens at 2:4 p.m. if you don't sleep like this, you'll fall asleep at 1:3p. You will be weak, of course, they should know that the biological clock of a human is different from the numbers mentioned, someone else will be changed, but it is important that the time of sleep should not be too far away from these numbers, it is said that the best time of night sleep is at 10 o'clock and 2 Midnight.</t>
  </si>
  <si>
    <t>An explosion happened quickly in the house of a security official in Zakho, the preliminary information was done because of that, someone was killed and one person was injured</t>
  </si>
  <si>
    <t>Directly the speech of kurdistan regional government spokesman about the mass migration of European citizens</t>
  </si>
  <si>
    <t>The General Directorate of Education of Erbil has immediately decided that tomorrow all schools in the province will stop working formally. All schools in the central education of Erbil, erbil plain, around Erbil, Koya and Makhmur will be suspended.</t>
  </si>
  <si>
    <t>A talam on the head of the Prophet of Islam Dakh arrived in Erbil the picture of the committee</t>
  </si>
  <si>
    <t>It's a shame not to wear old clothes, there was a poor friend, an elderly father's mother, a simple life</t>
  </si>
  <si>
    <t>Soran in a traffic accident a motorcyclist lost his life the traffic directorate of Soran said in a statement that a traffic accident the type of collision of Rwandese Jandian road between glazer type car with a motorcycle as a result of the accident the motorcyclist died</t>
  </si>
  <si>
    <t>What's the erase? Why is the PKK the Islamic group as much a Peshmerga as they hate each other? Since the PKK attacked the Peshmerga, the reality has been revealed by many people in the Kurdistan Region, one of whom is the Kurdistan Islamic Group, if an Islamic person dies in traffic accidents around the world, he calls it a martyr, but the martyrs of the Peshmerga recognize the victims, even if some kind of support is good for the PKK. Why is the PKK the Islamic group as much a Peshmerga as they hate each other? The simple answer is that The PKK, the only force that can face its plans, does not allow it to hand over the entire territory of southern Kurdistan to Turkey, otherwise no other force can hate the Islamic Group, and the Peshmerga are due to many reasons, the first being the main party of a terrorist group. They have come to hate every extremist entity they believe in. The second is that the Islamic Group was one of the parties that was very fond of ISIS, but it was not discouraged to go to ISIS when the Peshmerga destroyed the myth of ISIS.  He took a lot of heart, and the naming of the martyrs of the slain Peshmerga shows that the people of Kurdistan have been proven to be the Islamic Group, not the liberal democratic party, and the false claims that go against freedom will stand against freedom, because they are clearly a branch of ISIS in Kurdistan. It is only a little while before they have to formally identify themselves as the branch of ISIS Kurdistan.</t>
  </si>
  <si>
    <t>The honest mourning of Dilshad Mawlud Gardi the writer with a lot of sadness this morning the death of a mother of Akre's children was a very painful situation, it shook everyone's hearts the condolences of the father of the children and my relatives An honest statement is inside everyone who looks at the incident realistically, they are worried, but inside, some people want social media to mislead the incident and make it an excuse to express their hatred towards the ninth cabinet of people who listen to no human basis  They don't, they just reach their intentions, they take all the inhumane forms, they don't care how much they hurt people's souls, no matter how much they mislead them, how much they mislead the real issue. They are confused. It is only important for them how to mislead people more, how to take advantage of the events, to attack the respected brother Masrour Barzani in his cabinet, those who have a bad education, a sick psyche, a broken personality, and their thoughts are shaky.  Their attacks have failed, floods are carried out, a worker falls, ISIS attacks, a terrorist act, a woman dies from a problem, a child is hit by a car until it reaches the budget, money is not sent, Ships will sink, refugees will be trapped, the court will decide someone, a wanted person will be arrested, oil will be expensive, Baghdad will be oppressed, Kurds will be displaced, PKK will attack, villages will be evacuated, the world will not rain, the world will be dry, river water will decrease, all of this  Dozens of others are attacking the cabinet of the older brother. It is conscientious, insane. It is unfair that everyone knows what a difficult stage the Cabinet of the Kurdistan Region has gone through, how it was the concern of the people, how it was able to protect the edge of the permanent collapse of the Kurdistan Region. There is no sadness about the death of her children' mothers, but the house not only had 10 barrels of oil if the instructions for using heaters are not known, disasters will happen. It is important to use electrical appliances in advance.  In winter, it is the duty of the relevant parties to spread awareness about it. Here, civil society organizations of the media will have an effective role to play. It is the duty of all to publish some kind of awareness instructions to participate in our families, whoever we can. To benefit, to attack others, we must first know that we have been able to play a role in reducing the negligence, anyway, God protects all the districts, and gives patience to the families of the victims, and gives the hope of no one to a family.  Don't be the same tragic situation</t>
  </si>
  <si>
    <t>Abdul Sattar Al Rawi 2005 till now the post of president is Iran's share is managed by PUK in the name of Kurds</t>
  </si>
  <si>
    <t>A general manager of one of the ministries while receiving a bribe of 100 thousand dollars</t>
  </si>
  <si>
    <t>The problem of gas shortage in Sulaymaniyah has been solved from today 700 bottles of gas are given to the sellers of Mama Risha folklore to sell it to the citizens at the same price a seller sold one bottle of gas for 12 thousand dinars the committees of the municipality closed the shop</t>
  </si>
  <si>
    <t>Kandahar dry fig market Afghanistan is the second country to export dry figs</t>
  </si>
  <si>
    <t>The co-leader of PUK, Qadir Aziz, has been fighting, not only the border points, but also the support of Qadir Aziz for three days, and the subject of his son's shooting against Qadir Aziz, so now their unit has issued a statement against each other. They allegedly rule Sulaimaniyah. This is the situation in the city.</t>
  </si>
  <si>
    <t>This is the new generation and puk pdk after the election</t>
  </si>
  <si>
    <t>Commune Information</t>
  </si>
  <si>
    <t>The spokesman of Mala Bakhtiar health union is not good and there is no danger of armed confrontation</t>
  </si>
  <si>
    <t>An announcement of the representatives of Hiwa Coalition, the finance committee of the Iraqi parliament, the representatives of the Hiwa Coalition, the finance committee of the Iraqi parliament, because of our sense of responsibility, the responsibility of our representatives towards the people of Kurdistan, the salaries of the employees deserve other financial values Peshmerga farmers and, in view of feeling aware of the sensitivity of the discussions between the Iraqi Political Center and the General Finance Committee, we think it is necessary to reaffirm our previous proposal, the KRG, to deliver Somo oil according to  The agreement of kurdistan government previously announced that The Iraqi government has made it after revealing the data of Deloitte report now more than ever it is clear to the people of Kurdistan that the oil of the region will be sold cheaply full of the problems of building it has become a big problem now it will be a bigger problem in the future The region's more complex people, so the speed of the radical file must be resolved, and the KRG should quickly negotiate with Somo to deliver oil to show the primary integrity of the commitment of the Representatives of the Alliance of Hope, if we declare  The KRG will take a different step, and will gain great international support in iraq's political process, as well as parliamentary debates over the 2021 balance, rather than preventing the rise of the popular discourse that has led to the disagreement between the two. The Government of Baghdad, Erbil, encourages people to express their hatred, and we call on the KRG to avoid irresponsible explanations after the ministry of natural resources' clarification. The financial committee's discussions do not sum up the discussions of both governments' agreements.  The deadly wrong policy of the past oil will no longer continue to speed up the review of the oil file in a way that its oil income does not cause people's salary but becomes a source of salary for the welfare of our citizens Ahmed Haji Rashid Jamal Kochar Hoshyar Abdullah Baghdad 19 January 2021</t>
  </si>
  <si>
    <t>Lahur Sheikh Jangi refused to leave Sulaimaniyah for Baghdad, suggesting that Lahur Sheikh fought instead of proposing to leave the country, to sit in Baghdad until the PUK situation calmed down, but Lahur Sheikh Jangi rejected the proposal.</t>
  </si>
  <si>
    <t>Brett McGork has said frankly that Bafl Talabani's official opinion is to receive information</t>
  </si>
  <si>
    <t>There are rumors that teacher Halkawt Zahir has been arrested for sexual assault</t>
  </si>
  <si>
    <t>We warn all taxi drivers in Erbil, especially those who have not hit their taxis, that the duration of the logo and the station has been extended for another month, meaning until 202112. 1. This is the last time they have permission to hit the gas, so we ask them to visit Erbil transportation in a while to start the gas operations, and on the contrary, they will be responsible for erbil's traffic 2021111</t>
  </si>
  <si>
    <t>About Hiwa Hospital, the Case of Hiwa Hospital is an expression of another failure of the cabinet of the nine local authorities of Sulaymaniyah, the strategic plan of some of the city's eaters, Nawshirwan Mustafa, was to make Sulaymaniyah the health capital of all Iraq to the countries in Jordan Europe the population of Iraq to treat the patients of Sulaymaniyah this was to make Sulaymaniyah a turkish city the center of movement and traffic of Iraqi cities the purpose of revitalizing the economic market of Hiwa hospital is one of the honors</t>
  </si>
  <si>
    <t>Soviet Sara Nadim in Newroz they ask for the son of Khoz shame haya is no longer taken Utobi</t>
  </si>
  <si>
    <t>Who can fool Lahore?</t>
  </si>
  <si>
    <t>And the picture is today with laughter, and he said, "What's your comment?"</t>
  </si>
  <si>
    <t>Ali Tater, the governor of Duhok, gives a year's salary to the damaged people of the Erbil flood</t>
  </si>
  <si>
    <t>Mahmoud Muhammad, the spokesman of PDK, it is not the fault of PKK that they can't fight, that's why we fight PKK, we will make Turkey worse</t>
  </si>
  <si>
    <t>The finance minister will start distributing salaries on Friday 25th</t>
  </si>
  <si>
    <t>Sulaymaniyah governorate has been arrested</t>
  </si>
  <si>
    <t>The arrival of Turkey and the scenarios, Dilshad Anwar, today's war, was not full of kut war, it has been preparing for a long time. Taking power from the beginning of the PUK last week was expected to be a battle, because the PUK knew that the war would be fought last week by Brigadier General Bahram Yassin. It was preparing for a month-long war. I have detailed information about the start of the war. I have written several short posts. Of course, the coming of the Turkish army in the future will follow. Cutting the forests was preparing for the war. Turkey wants to move forces,  The PKK does not use the density of forests to attack, even the cutting of forests, the Kurdistan Regional Government, has been aware of the government's participation in the trees' money. I do not want to speak more precisely, otherwise the Turkish Consulate has discussed this in detail. Regional officials know this, short lying down, cutting down forests, preparing for the beginning of today's war, peshmerga forces moved towards Matin Mountain. The PKK has fought its forces, first the war is far from shooting and air fighting.  It started, but then it deepened. The Peshmerga advanced. The PKK has launched heavy heights, i.e. the real information is that the PKK carried out the attack. The PKK says they are not right, they are not right, but the question arises. Turkey is cutting the forest and fighting itself. At this time, the Peshmerga have been moved towards Matin? To what extent is the fight? Turkey has created three scenarios, the first scenario, up to the Amedi plains, if its plans succeed, even some forces to bring the Erbil border to Turkey, the invasion of Erbil is not a region, the force brings its work, and the next preparations He wants Iran not to take over the field if the allies withdraw, but to play a role in the sunni Turkoman-Kurdish way, and the future Iraq, or more clearly, the PDK, believes the Erbil attacks were Iranian lies, and sees that the threat of the Hashd al-Erbil continues, and that there is a hope for benefits.  Take the Turkish force</t>
  </si>
  <si>
    <t>Please, which one do you choose from an artistic standalone?</t>
  </si>
  <si>
    <t>Masha al-La Goop Round</t>
  </si>
  <si>
    <t>Shayan Askari, a member of the Kurdistan Parliament, will never bow down to you, not a fifth of my salary. We are the winners, the brave voice. Who are we? We're free voices, what? We are screaming for the freedom of your chair, we are blackening our writings, we are writing, we are writing, we are saying that we are the ones who will vote for you, the voice of the house's data will frighten you, shame on you, be loyal, the nation is not the landowner of the house, and we are foreigners because of the participation I did not bow my head to the demonstrations 2018325 the people of Erbil, they have taken away my salary from them, and I will be informed that i will assure you that injustice will not continue until it continues. Thank God, I am not oppressed. Many hundreds of people are paying their taxes a lot worse.  Allegedly, they are Kurds, the land of the nation, you have harassed the nation's intimacy. God will avenge your injustice, and you will make the nation</t>
  </si>
  <si>
    <t>Masrour Barzani Erdogan Badinan Masrour Barzani what is he afraid of?</t>
  </si>
  <si>
    <t>Yarjan put his hand in more than 15,000 mortals for just 24 hours and was widely criticized by his fan</t>
  </si>
  <si>
    <t>Delaying the trial of Badal Barwari Omid Roshani, innocent punishment, evidence and witnesses for a year in prison injustice no one will go to Ali Hama Salih</t>
  </si>
  <si>
    <t>Write down the name of your tribe,</t>
  </si>
  <si>
    <t>Ukraine is deploying a lot of forces in the borders to prevent the arrival of immigrants</t>
  </si>
  <si>
    <t>Bradost area</t>
  </si>
  <si>
    <t>According to a source, the price of speaking, Korek Telecom, has been increased, the price of one minute of speech has been increased from 84 dinars to 108 dinars, and congratulations to the people of Kurdistan, Bakhtiar Saeed Erbil, 4/12/2021.</t>
  </si>
  <si>
    <t>Zoor is strong and listens to the young poet for a minute.</t>
  </si>
  <si>
    <t>See what the candidate is saying.</t>
  </si>
  <si>
    <t>Shabaz Zamani deleted all his and his wife's pictures and there is a rumor to be separated</t>
  </si>
  <si>
    <t>Soon the expectations will end, God willing, the channel in all Kurdistan</t>
  </si>
  <si>
    <t>Fuad Hussein, the foreign minister of Iraq, says through his spokesman; we will make an urgent passport for the migrants to return to Iraq</t>
  </si>
  <si>
    <t>Be sure, the quality of your apartment, the quality of life, the availability of all the needs of life above all of them, the 24-hour jim school market is a wide area of greenery, and of course a greater sense of comfort. You will get all the more characteristics of the Sulaymaniyah Eye Project, don't be a heartfelt new participant in the Sulaymaniyah Eye, the title of Sulaymaniyah, Malik Mahmud Circle Street, behind the Sulaymaniyah court, to contact these numbers for more information 07704639988 07501598424  Sulaymaniyah eye page</t>
  </si>
  <si>
    <t>At the beginning of next year, a political earthquake will be expected in the Kurdistan Region</t>
  </si>
  <si>
    <t>Ali Hama-Salih sells hundreds of millions of dollars of occupied land, but they don't give a notebook to clear Sulaimaniyah. "Sulaimaniyah would have been the most beautiful city in Iraq if it got 10% of the money smuggled to occupy its land, it would be put in the service of the city."</t>
  </si>
  <si>
    <t>Lahur Sheikh Jangi the co-leader of PUK number lama after 8 july 5 thousand and 332 tons came to Kurdistan region the merchants say 8 th of July didn't sleep in our eyes</t>
  </si>
  <si>
    <t>Drebwar Kareem, an Iraqi parliamentarian, is a slave to my nation, and some are corrupt slaves and people-sellers. I find it strange that the followers of the prostitutes accuse other people of self-imposition in Rebwar Karim.</t>
  </si>
  <si>
    <t>Kamal Kirkuk threatened to return Kirkuk Standard Kamal Kirkuk, a member of kirkuk's leadership, we hope to return to Kirkuk and not go back to Kirkuk. Kurds must return to their homes, Kirkuk, people from southern central Iraq. I wish a city wanted a Village of Kurdistan.</t>
  </si>
  <si>
    <t>Kurdistan Regional Government (KRG) President Masrour Barzani's recommendation immediately changed the place where 25,000 students were accepted.</t>
  </si>
  <si>
    <t>And this was the radio a member of Sulaymaniyah provincial council Goran fraction Haval Abubakr told me he didn't write a resignation letter and won't give up</t>
  </si>
  <si>
    <t>We are respected by the disabled, an important class of the Kurdish community sees them as the priority of our work to serve them more to meet their demands, the lives of people with disabilities are going to be at a bad level, we all need to be lawyers. To achieve their rights, to work to provide them with a more worthy life, it is the duty of the government and the relevant parties to provide a more appropriate mechanism for the needs of the disabled to pave the way for a participant.  To be more active in the community, to be able to work alongside other classes to serve their region more, today is World Day for the Disabled, I believe you have your abilities, despite the obstacles that have not been cut off, they play a role in all aspects of life, so We deserve the warmest congratulations in this occasion, I promise you to be your supporters, The Patriotic Union of Kurdistan will be with you to achieve your wishes and provide you with a brighter future, be happy, be successful, your loyal Bafl Jalal  Talabani</t>
  </si>
  <si>
    <t>We will expand the first cars to the streets Ali Abdullah, the spokesman for the uprising traffic</t>
  </si>
  <si>
    <t>Let Shaswar provide water for the German village, then the water tanker will send erbil, and the evidence of the Companies of Shaswar Muzaydachi, the residents of the German villages, have announced that they cannot provide water, but today Shaswar, the permanent bidder of the auction, says that we will send a tanker of water to the streets of Erbil.</t>
  </si>
  <si>
    <t>The hope of success is the participation of more people Sarkawt Shamsaddin candidate number 20 circle 2 yes voting independent candidate</t>
  </si>
  <si>
    <t>The dissatisfied change-makers who criticized Goran have made the agreement of PDK under themselves, PDK Abdullah Kwekha Mubarak is an example of other people, and now you know who protects Mr. Nawshirwan's path and always be proud of Goran Mawit Ako Chwarbakhi</t>
  </si>
  <si>
    <t>More than an hour now Nechirvan Barzani, the president of kurdistan region, published a message about the case of badinan detainees, the evaluation of the observers is a kind of softness in the message of the president of the region, it is expected that the message of the president of the region is towards the release of the case Or review the imposed punishment of badinan detainees, but masrour Barzani's 24-owned channel returns, so far nechirvan Barzani's message has not been published by the president of the region, it seems that Masrour Barzani owns the channel  24 Erbil court managers are defined against journalists who have been arrested in Badinan. Nechirvan Barzani, the president of the Kurdistan Region, should be worried about his dissatisfied cousin, so channel 24 did not publish his message.</t>
  </si>
  <si>
    <t>Yogurt, not hair, but a rope. When did the PDK trust someone to transfer their wanted person to Sulaimaniyah? Yes, we know that you didn't have a policeman before. Now it's good that teachers send Susai to Sulaimaniyah prisons.</t>
  </si>
  <si>
    <t>The red-clad boy is me, the black-clad son of Muhammad, who is my closest friend, and we haven't been talking to each other for a while. That day I saw him in cafeteria, and I wanted to talk, but my dignity didn't let me, so I told someone to take a picture like this. I posted it and wrote to me, "God, delete between us. My friend saw the post. He called me quickly." He said, "My father saw the picture and because of your post, he knew I was smoking. Now I'm on my way and I'll tell you home."</t>
  </si>
  <si>
    <t>The ministry of finance of the region has decided to spend the salary of three months of the lectures of all the education directorates</t>
  </si>
  <si>
    <t>Iraq gave Qatar the United Arab Emirates of Saudi Arabia</t>
  </si>
  <si>
    <t>Kurdistan should have tried the agitators of their fans, a evidence published by American News TELEVISION, Donald Trump, the issue of attacking Congress involved major crimes, according to a Twitter social network ingenuity. Trump has encouraged demonstrators to attack Congress, which also revealed the evidence. Trump wanted the American democratic authorities to say that if they do not allow his post to continue, he will put their country in danger.</t>
  </si>
  <si>
    <t>The margins of the Baghdad-Washington discussions •••••• Dear members of the Joint Delegation of Baghdad and Erbil for strategic discussions between the United States and Iraq, unfortunately, Iraq, the sovereign state of independent political decision, in April 2003 By the United States and its allies, it has ended and has been handed over to Iran, and the Kurds are still looking forward to america with great regret and are waiting for Godo to be a pro-interest regime, perhaps the friendship of some Kurdish leaders will make the Kurdish group here and there, but  Experience Opinion</t>
  </si>
  <si>
    <t>Mahata five martyrs of Kulajo in Kalar Srwa 51 Ghalib 45 Karwan36 Hoshyar 14 Shwana 1</t>
  </si>
  <si>
    <t>Kurdistan arrived at the body of Dylan Yousefi, a Kurdish immigrant from the Kurdistan Region, on Thursday night, the Aegean Sea died because of the sinking of their boat in The Turkish waters of Greece.</t>
  </si>
  <si>
    <t>What are you doing in Erbil on New Year's Night?</t>
  </si>
  <si>
    <t>A statement by my friends, the Patriotic Union of Kurdistan, PUK, participated in a meeting today on 2021825. The meeting discussed a kind of agreement between the co-president's friends, which was intended to support the understanding. To see a point and allegedly both presidents agree to these points about the understanding that the understanding of both co-presidents will finally be put in the meeting of the leadership council and the final decision will be made from here I announce  Not supporting the expulsion of his wife Lahur Sheikh Jangi' wife, Yaimzai, is the only one to implement the party's internal rules, but also to hold a meeting of the leadership council to encourage and support the realization. More harmony between the two co-presidents of staying our union strongly as in the past proved our unwillingness and we will continue the holy sovereignty of the new revolution union succeeded martyr Hama Ghafur Akhjalari member of the leadership council of Patriotic Union of Kurdistan</t>
  </si>
  <si>
    <t>Medina city artist Halkawt Zahir Faraj Younis Adnan Taymur Amran</t>
  </si>
  <si>
    <t>Have you seen your driver? A driving style far from the art of the driver's behavior last night when he returned to Erbil, a driver of the Pirmam tunnel, driving a car, the erbil traffic spokesman source</t>
  </si>
  <si>
    <t>Yusuf Yayam's memoir, the young director, has made a film about death, and he has many awards for the international level of Kurdistan, and he has been nominated for many other awards in this interview, he promised to present the film to the page of the film.</t>
  </si>
  <si>
    <t>The gold force here and there is requested to cancel or reopen the ministry of Peshmerga, i want to define the gold force in 2017, the force was created in 2017 before it was the commando brigade and then it caused a good role to face Terror and protecting the unity of peace of the society at the end of the order of President Bavl Talabani the date of 2021915 made the gold brigade the aim of creating an attack to be made to Kurdistan most of the time a good helper of security and basic police units of Haftan Marjai  Political and military forces are with Bavl Talabani if the units of the seventy-eighty are to be reunited, then the force will go directly to the Ministry of Peshmerga, but it deserves to be answered that a force formed by its employees, the son of the martyr and the son of Kurdistan, should be dismantled? Of course, it is an easy answer that a group of pirates and mafias have been preventing the people of Kurdistan for many years and now there is a force that defends the hard work of the people and does not want the force to remain because they are sure that the forces will not allow them to continue stealing and their mafia, Barham Sheikh Mohammed, the commander of the Gold Brigade</t>
  </si>
  <si>
    <t>It's muddy with laughter. Look at it with the condition of your sword.</t>
  </si>
  <si>
    <t>What's the name of the village?</t>
  </si>
  <si>
    <t>A traffic accident happened in the border of Duhok governorate, an Arab tourist died and four others were injured</t>
  </si>
  <si>
    <t>World Health Visits Wahan Laboratory</t>
  </si>
  <si>
    <t>A young man drowned himself in Zakho security prison this morning a 21-year-old young man drowned his pants in Zakho security prison, a young man named Ahmed Gherzan, a resident of Zakho security prison, strangled himself at 915 o'clock this morning, a young man from Zakho district, a young man was arrested one day for using drugs, and an investigation was carried out with him.</t>
  </si>
  <si>
    <t>Don't let the lies go.</t>
  </si>
  <si>
    <t>The presidency of the Republic of Iraq on 9th of 1st of 2022 is the first meeting of the Iraqi House of Representatives</t>
  </si>
  <si>
    <t>Passing a student demonstrator in Sulaymaniyah sings in front of the security forces</t>
  </si>
  <si>
    <t>A little while ago, the President of Gambia announced that the entire country was inside Islam and changed the name of his country to the Islamic Republic of Gambia</t>
  </si>
  <si>
    <t>On Thursday, March 11th, it is a public holiday for the administrations of the Kurdistan Regional Government</t>
  </si>
  <si>
    <t>It's a great destiny to know, Father.</t>
  </si>
  <si>
    <t>Today's speech of Mr. Bafl is not in the meeting of the political office of PUK, Lahur should leave Kurdistan as soon as possible, traitors, corrupt, and gangsters of PUK will not be replaced. I can't forgive someone who tried to kill poison yesterday if I forgive him, tomorrow I will try to kill him again Trying to kill you, Kurdistan should have important money, not people's lives, betrayal, landselling, and releasing ISIS with money, selling drugs, spying, and gangsters, and no one had a union of attitudes, no one was lahur, say stop, that's why fear tried to kill us So that if they know what Lahur did and what he intends to do for his pocket, people will know that he was stoned by people's hesitation. This is indeed, Kalfama didn't think about his actions, he didn't listen to his evil deeds and disgusting things, we will have the last word, i.e. there is no reason to believe that no one goes with him.</t>
  </si>
  <si>
    <t>President Barzani himself led isis war and destroyed ISIS myth Masrour Barzani the president of kurdistan government</t>
  </si>
  <si>
    <t>People come to sulaymaniyah airport and smell like roots, the manager of Sulaymaniyah airport, Ashhad Right</t>
  </si>
  <si>
    <t>The head of the information agency was released, the security changes were arrested yesterday, and Muhammad Sheikh Tahsin Talabani, the head of the Information Agency of the Patriotic Union of Kurdistan, Ranj Sheikh Ali, was released a little while ago. Two PUK security officials were arrested yesterday by the security changes of Bafl Talabani, the co-leader of the Patriotic Union of Kurdistan, according to the investigations.</t>
  </si>
  <si>
    <t>Do you like the teacher's bram in the ad?</t>
  </si>
  <si>
    <t>A strong prime minister of a stronger Kurdistan year of reform service</t>
  </si>
  <si>
    <t>The glory of PUK should not be broken any more until the bad results of the 8 July coup and Lahuri Sheikh War of PUK are seen more and the anger of PUK members will increase day by day against the voice of the leadership of the current PUK decision-makers and the most obvious of them is his speech Qubad Talabani is neither the spokesman of PUK nor the decision of the party in a statement said that Atta Sarawi's speech is not acceptable and it is far from the opinion of the new PUK that atta Sarawi, a member of the leadership council of PUK, is a person close to the second co-leader announced today  In the past, Masrour Barzani, the president of the Kurdistan Regional Government, was poisoned at that time, Lahuri Sheikh, was leading the PUK, and the leadership had its weight, and the hostile parties who had the courage to raise a bad finger towards a leadership individual, but unfortunately now The new PUK will be led by Dabashan and the party will be investigated and will support it so that the hearts of its hostile party will not be upset, and this is a bad event of this party, the sons of our late uncle are followed by the same way and thought of PUK  It doesn't include a party that couldn't protect the position and personality of its leaders and cadres, the time doesn't have mercy, day by day it gives the position of the people, it is allowed that its enemies can give their position, so we can't be just spectators in front of PUK's death, that's why we should all be prevented It is not right to break the glory of PUK, so both the leadership council and the loyalists of the party will accept the respect, our party will be the blood of the martyrs, and the PUK is about to harass for the sake of the unilateral decision if the party stays in this way, I am sure that the cadres and people are working The martyrs of the old fighters will not accept what you mean, they will pay a heavy tax for those months, and you have brought the attack of martyr Muhammad to this bad situation</t>
  </si>
  <si>
    <t>The Turkish consulate in Erbil, the administration of northern Iraq, will face pkk terrorists, the PKK terrorist group is our common enemy</t>
  </si>
  <si>
    <t>Golden Doctor Kurd Box Happy Eid</t>
  </si>
  <si>
    <t>President Masoud Barzani met with the Kurdistan Regional Government (KRG) team. President Barzani should concentrate all efforts on it. The authorities should be properly served by the people. Today, Saturday, March 13, 2021, President Salahaddin Masoud Barzani welcoming the president of Kurdistan regional government the team of Kurdistan regional government party in the meeting first masrour Barzani the president of Kurdistan government a summary of the work programs of the government the steps of reforming the oil sector Peshmarga in different fields the steps increase  The government's income to provide services to the people emphasized that the KRG cabinet is conducting a strong cooperation team and the differences between the constituent parties in its affairs and is trying to provide income to serve the people on its own. In the meeting, President Barzani presented a speech to the attendees of the meeting, the political situation of the events in the level of Kurdistan, Iraq, the region, the unity of the political parties of the region, explained the necessary advice and thanked the efforts of the PDK team  The government stated that you should all know that the servants of the Kurdish people should be the classes of the poor community of the country, all efforts should be concentrated around it, the right authorities should be employed in the service of the people, President Barzani pointed out, Barzani reiterated his support for the KRG and demanded that the government insist on continuing the reform process.  Succeeding the reform process should help the regional government</t>
  </si>
  <si>
    <t>Unfortunately, most of the immigrants of greece's sinking unit are missing and are from the border of Raparin administration</t>
  </si>
  <si>
    <t>It's a bad idea to cut it this time.</t>
  </si>
  <si>
    <t>Barzani Nujaifi Sadr formed an alliance standard Barzani Sadr Nujaifi the election made a preliminary agreement to distribute the political posts, which blindly a report of Nahar newspaper, the agreement is a kind of Sunni president, their candidate will be Osama al-Nujaifi, and the post of prime minister will be Sadr said, the speaker of parliament, the PDK, the agreement is only dividing the political posts, and there is no discussion of Article 140, the Constitution, and Kurdish rights. Observers believe that manipulating The Kurdish share and manipulating the agreement is a big loss to the region.  And we will reach Kurdistan</t>
  </si>
  <si>
    <t>The U.S. consulate in Erbil immediately rings a warning bell at 1030 and says the windows are away</t>
  </si>
  <si>
    <t>There is a scene inside the peshmerga of the sick child's father, the doctor asked him to zero his child's head, but his child doesn't feel uncomfortable.</t>
  </si>
  <si>
    <t>Unfortunately, in Erbil, 8 people died because of lava</t>
  </si>
  <si>
    <t>What do I make this country happy day by day people who are hungry for food don't eat it and there is no place to sleep in it who agrees with me let him say his opinion</t>
  </si>
  <si>
    <t>The urgent news of the announcement of the people of Sulaimaniyah city with the honor of PDK intends to arrest the commando force of Sheikh Jaffer special to Mit and protecting Mr. Lahur, a trusted source of anti-terror forces, told me on the night of 317 18, an American decision-making force of the international coalition</t>
  </si>
  <si>
    <t>In a way of Kifri town of Kalar, an unknown armed force attack martyred Peshmarga and another one was injured</t>
  </si>
  <si>
    <t>the people</t>
  </si>
  <si>
    <t>I decided to give up the work of a lawyer in the streets of Sulaymaniyah to sell books</t>
  </si>
  <si>
    <t>Son-in-law, it's so embarrassing. Which friend do you think you know who you're tagging?</t>
  </si>
  <si>
    <t>The picture of Swara Aziz, the man of SaidSadiq, was stabbed to death</t>
  </si>
  <si>
    <t>Osman Ocalan, a spokesman for the PKK, abandoned the PKK because he knew that the party's goals were not fulfilled by Mahmood Muhammad's statement. PDK spokesman Osman Ocalan died yesterday at the age of 63.</t>
  </si>
  <si>
    <t>On the anniversary of the founding of YNK, every day we curse those who want to mislead the path of PUK and President Mam Jalal, greetings to the founding group and the relatives of the martyrs, the few members of the barricades and the old struggling Peshmerga and imprisoning them Political unfortunately, the old Peshmerga and political imprisonment most of them suffer from severe diabetes at home while they sacrificed their whole lives for the land and the people of Kurdistan, even the sun, thieves, mafias, and smugglers are not in the weight of an individual with the shoes of an old Peshmerga</t>
  </si>
  <si>
    <t>The importance of America's message Masrour Barzani</t>
  </si>
  <si>
    <t>Bafl Talabani the changes of PUK returning glory became law</t>
  </si>
  <si>
    <t>We ask if Erbil has a university? Do they have a stake?</t>
  </si>
  <si>
    <t>Looking back yesterday, June 13, 1809, French forces led by Napoleon Bonaparte launched a major attack on Vienna, the capital of Austria.</t>
  </si>
  <si>
    <t>And he drank from this juice?</t>
  </si>
  <si>
    <t>If you pray to marry a friend, which friend are you praying for?</t>
  </si>
  <si>
    <t>After thirty years, the Kurdistan government taught us to fill</t>
  </si>
  <si>
    <t>The Iraqi judiciary has decided to sentence Bashar Kiki, a former Kurdistan Democratic Party (KDP) parliamentarian, to one year in prison, for resolving corruption charges against the Rasafa court in Baghdad, and sentenced Bashar Kiki to one year in prison. To do so, and that is the charge of "money laundering financial crime" Rasafa court decided to impose a penalty of one million dinars on the former parliamentarian of PDK Bashar Kiki, the former parliamentarian of Kurdistan Democratic Party, was the president of Nineveh provincial council</t>
  </si>
  <si>
    <t>Kurdistan Regional Government (KRG) President Masrour Barzani visited the Makhmur border with Peshmerga forces on Friday, December 3, 2021.</t>
  </si>
  <si>
    <t>Babakir Zebari, Nechirvan Barzani's military adviser, is taking steps to unify the Peshmerga forces</t>
  </si>
  <si>
    <t>100 dollars is 147 thousand 600 dinars 100 pounds 204 thousand 050 dinars 100 euro 174 thousand 600 dinars 100 thousand Iranian tomans 5 thousand 565 dinars 100 Turkish lira is 17 thousand and 670 dinars</t>
  </si>
  <si>
    <t>Twana Ghani, the hill of Saiwana, celebrated the sixteenth anniversary of the death of the kurdish liberal and revolutionary woman artist Marzia Fariqi</t>
  </si>
  <si>
    <t>Mullah Bakhtiar has been poisoned immediately. The website of the observer, Mullah Bakhtiar, announces that the correct information about Mullah Bakhtiar's health has been given to the observer website. Now the health condition of Mullah Bakhtiar, a member of the Supreme Council The interests of the PUK are well established, the observer's information, the issue of poisoning Mullah Bakhtiar's doctors has been resolved and it is true, but now his health is good and medical care and he will return to Kurdistan in the near future.</t>
  </si>
  <si>
    <t>The information PDK has sent a lot of forces to the region's oil wells for fear of the coming of the Iraqi army</t>
  </si>
  <si>
    <t>The session of the Iraqi parliament has been postponed for an indefinite time, there is no consensus on the budget bill</t>
  </si>
  <si>
    <t>Unfortunately, is Sardar dead because of the cold border of Bila Russ</t>
  </si>
  <si>
    <t>The Som War was the bloodiest war of World War I, the bloodiest wars of World War I, in which more than one million people were killed. The war lasted more than five months between the British army and France, on the one hand, the German army on the other, along 15 miles. Happened on July 1, 1916, British forces were sent to the battlefield, the day was one of the bloodiest days in the history of the British army, the damages reached 57 thousand 470 victims 19 thousand 240 people were killed, the aim of som attacks was to achieve success  Coalition forces general Sir Douglas Hegg, who led British forces, believed that despite the lack of any anticipated progress, he believed that the Som War was a tireless war. The five-month war ended with no party winning, called the Fourth British Army, between 15 On September 15, 900 metres advanced, but casualties reached 82,000 victims of bad weather turned the battlefield into swamps and guns filled with dirt. The war ended on November 18, 1916.  British forces in France have made small progress against German forces, but casualties on both sides have reached more than one million people.</t>
  </si>
  <si>
    <t>The price of gas has been expensive, and what remains of the citizens' shoulders to lower the price?</t>
  </si>
  <si>
    <t>Bafl Jalal Talabani dismissed Ali Askari's campaign</t>
  </si>
  <si>
    <t>A statement by the General Directorate of Counterterrorism of the Kurdistan Region after the night of 2021215 a missile attack was launched at Erbil International Airport, the number of which was 14 missiles, causing the death of a foreign contractor of an Iraqi citizen and the injury of five American soldiers Civilians, the Kurdistan Regional Government's security forces, immediately began a thorough investigation, which was the one carrying the rockets, and found that the security forces had a good lead, and as a result, four of the main outcomes were found.  The terrorist attack was carried out, and one of the main perpetrators of the attack, Haider Hamza Abbas Mustafa Bayati, was arrested. He pleaded not guilty in full, discussing how the attack was carried out, sharing the results of the investigation of the coalition federal government's security agencies. Another result of the attack was the arrest of the federal government's security agencies, and the other criminals remained, and the investigations are continuing by the security agencies to arrest them, the first reason for haider Hamza Bayati's confessions.  As a result, it has not been removed. Haider Hamza Bayati, in his confession, details how the preparations for the attack took place on February 15, 2021, from here we assure our beloved citizens that the security forces The Kurdistan Region has always carried out its units to protect the Yayasis of the Kurdistan Region, and they are actively continuing, and all attempts to destroy the stability of the Kurdistan Region are nullified, and the text of Haider Hamza Abbas Mustafa Bayatia's confession is one.  The main culprits of the missile attack in Erbil city are the general directorate of terrorism in the Kurdistan region after the attack on The Sarukhi, which took place on February 15, 2021, which was aimed at Medina Arabel and The Duli Mosques of 14 Sarukha Mama Udi Bahia The issue of iraqi refugees and mu'tain, and the return of american and civil society, under the security forces in the Kurdistan Region, and the four researches in cluding and detailed, i said that al-Tawar Ali Kia and the planets of the kant tolerant of the texts of the war, and i later took the power of the people of Ali Serious information and information about the four specific situations of the authorities of the terrorist attack, and the presence of al-Rysi's forces in the attack on the attack, Haidar Hamza Abbas Mostafa al-Bayati, who has been convicted, and has made detailed confessions about the quality of the attack and then The company is the end of the investigation with the security institutions in the union government and the international opposition, the union's security institutions' opposition to the last attack, the fact that the last criminals have been subjected to the arrest of the security forces and the arrest against us.  The criminals' names are the last to be unearthed in the confessions of Haider Hamza al-Bayati, who has been accused in full of confessions about the quality of the attack on February 15, 2021, and i do not want them to allow the security forces in the region. Kurdistan has permanently been obliged to protect the kurdistan region and its establishment, and they are encouraged to discuss the conflict shall be aimed at strengthening the security and establishment of the Kurdistan Region and the confessions of Haider Hamza Abbas Mustafa al-Bayati, and so on. The criminals of Al-Ryssin in the attack on The Sarokhi ali Medina Arbil</t>
  </si>
  <si>
    <t>A car is being shot dead in Erbil, and the body is being taken to the killers.</t>
  </si>
  <si>
    <t>I'll sleep at night.</t>
  </si>
  <si>
    <t>The election campaign began at the mouth of the outgoing truth and said it was a shame that no one would tag</t>
  </si>
  <si>
    <t>In the last moments of Lahur Tlyakchi's demise, Ali's polygamy was not arrested, and his father expressed his opinion about the murdered man, and it is not far that they have a file with Lahur Tlyakchi.</t>
  </si>
  <si>
    <t>The latest information about kurdistan region's share of Iraq budget</t>
  </si>
  <si>
    <t>Charitable political organizations have their charity</t>
  </si>
  <si>
    <t>Rebaz Hamlan , the KRG's assistant president , was lent money only last month because of lack of enough money .</t>
  </si>
  <si>
    <t>The advice of the demonstrators 1 using the glasses of protecting the eyes of tear gas 2 using the mask covering the face hiding from recognition follow the punishment 3 not publishing any picture of yourself social media the person who did the demonstration 4 use Import signal program or telegram call 5 use laser create concussion image stationary cameras around 6 using your umbrella protection plastic bullet 7 destroying your mobile system on the plane in such a way that the authority recognizes you  Use the same game of effort that they are playing against the nation</t>
  </si>
  <si>
    <t>The situation is going towards giving the total governing to the private sector</t>
  </si>
  <si>
    <t>I'm sure it's a photo.</t>
  </si>
  <si>
    <t>Erbil traffic spokesman in 20 minutes in two different accidents two people died because of motorcycle in Erbil city</t>
  </si>
  <si>
    <t>Who doesn't know us, Nicholas Cage? Nicholas is one of Hollywood's most prominent actors , the most famous film actor . His handkerchief sparked last night's fame for his excessive use of alcohol . One hotel is fired and police are alerted .</t>
  </si>
  <si>
    <t>Crying parliamentarian for immigrants announced his good news to make Kurdish telegram media joy</t>
  </si>
  <si>
    <t>God, the liver of no mother does not burn a father, look what the pain of burning liver does to human mother of the author drowned the child in the flood of Erbil God give patience</t>
  </si>
  <si>
    <t>Hoshyar Zebari will become the president of Iraq Masoud Barzani the president of Kurdistan Democratic Party last night his last decision was to nominate Hoshyar Zebari to take the post of president of Iraq Democratic Party of Kurdistan Dfoad Hussein, Azad Barwari, Fazil Mirani and Hoshyar Zebari Receiving the post, but in the end Hoshyar Zebari has decided to take the post of president hoshyar Zebari, who is also Masoud Barzani's point in the past, once took the sovereign post of the successive cabinets of Iraq, the most important of which is  It was the post of foreign ministry of Iraq and the artery of diplomacy the external relations of Barzani family party known as PDK in last day's election of Parliament</t>
  </si>
  <si>
    <t>Poisoning is not new in the PUK, although the multipolarity within the PUK is depicted as part of freedom of opinion, but the opposite has always been true, instead of the poles offering more openings, it has always been the result of The Rise of Sira taking a strong stance on each other to the level of annihilating each other. Mustafa Chawrash's poisoning of Salim poison ingested the death penalty on Jabari Ali Awez Mustafa Chawrash says in his memories; I was in Serwana village in 1987, and he was granted a general amnesty. Jabari Ali Awez, the wife of his children  They came to death, and then Kajabar came to the revolutionary areas when Jabbar was arrested. He had made the traffic family soft in Baghdad and the security department, and there was talk that Jabbar had fallen because of his wife, even though I had n't smoked, and i was tired of it. I didn't sleep at 12:00 a.m. one night. I wrote a will. I went to Lieutenant Omar at 8:00 a.m. and he hadn't slept yet. I said, "Mr. Omar is not tired of illness. What is it?" I said, "My stomach is a woman, the soft purpose of Jabbar Ali Aweza's wife, who has poisoned our food, and the continuation of her poisoning, Mustafa Chawrash says; in the year, the purpose of reconciliation in 1987 was to reconcile the Union of Political Forces; the Kurdistan Front was at the beginning of its creation; Dr. Mahmoud Osman, Adnan Mufti, Muhsin Baiz, came and had nothing to do with the headquarters. I raided our house. I said, "Noon is nowhere. They looked at each other. I understood that they would be guests. I turned to my mother and told them to make bread. It was our house soft.  It gives you the opportunity to do what we have yogurt and make it poisonous and make it the yogurt in the accident Mustafa's mother waits to die killing Jabari Ali Awez by the decision of revolution the order of arresting Jabari Ali Awez will be issued, Jabbar finds out that peshmerga poisoning The arrest warrant has been issued. Narmin is the accused's wife. In prison, Jabbar asks for his release. He goes back to killing his wife, but he can't be heard. Pshko Najmadin says the prison was together, and he felt that the time was over and he was not sleeping at night. He looked at me and said, "My neck is free."  Because they will execute me for the murder of Jabbar, his wife has said that Jabbar is innocent lying with 25 PUK participants, so that the names will not be revealed, jabbar will be tried, and his wife will be shot in 1991.</t>
  </si>
  <si>
    <t>A beautiful 15-year-old girl has blessed the whole Qur'an but I don't see anyone congratulating her</t>
  </si>
  <si>
    <t>D Ghalib Muhammad, a member of parliament from the Change faction, has been attacked in Sulaimaniyah with knives so far that the perpetrators of the incident have not been arrested.</t>
  </si>
  <si>
    <t>Nechirvan Barzani meets Mary those who are two thousand parents don't know what we did before</t>
  </si>
  <si>
    <t>Today Thursday 2021930 at 130 noon batifazakho main road near Batifa hospital an accident happened car, as a result one person was injured</t>
  </si>
  <si>
    <t>ISIS terrorists attacked Iraqi army ISIS terrorists attacked an Iraqi army rabia qushna village in Qaraj district of Makhmur district fighting continues</t>
  </si>
  <si>
    <t>Lying in the name of Schwarzkov is a Day of Kurdish Facebook page, saying on behalf of General Norman Schwarzkov that the Iraqi government's presidency of Saddam's regime, 500 Palestinian soldiers, participated in the 1988 Kurdish Anfal process in Iraq, except for the Anfal of people, villages. They destroyed the Palestinian soldiers who were killed in the area of death and sent their bodies back to The Palestinian Ceremony * Here is page 133 of Shurzkov's book of memories, know that one word talks about Palestinian Kurds, what is the place of Baram Subhi's death  journalist</t>
  </si>
  <si>
    <t>Drebwar Karim, an Iraqi parliamentarian, announced; The Kurdistan Region of Baghdad does not have the will to distribute salaries</t>
  </si>
  <si>
    <t>The sound of a lot of gunfire comes in Sulaymaniyah</t>
  </si>
  <si>
    <t>Today Erbil tensions are still unknown</t>
  </si>
  <si>
    <t>147 ninth cabinet projects have been implemented more than 8 billion dollars in all different sectors, 714 private sector projects have been approved, 1,100 kilometres of streets have been blocked, 154 different municipal projects have been implemented, we are completing 21 dams, they need 32 billion dinars, Masrour Barzani, president of the Kurdistan Regional Government.</t>
  </si>
  <si>
    <t>Directly Erbil Pomegranate Festival Shanaoutside Park</t>
  </si>
  <si>
    <t>Are these representatives of disgruntled students? We will never believe that they will soon be representatives of the dissatisfied students</t>
  </si>
  <si>
    <t>London's Al-Arab newspaper, the Budget of Kurdistan, has been politicized by Iran's Shia parties. This is a major pressure point for the Kurdistan Region. The first is to make the situation of the People of Kurdistan difficult for the people to be divided by the government of the Kurdistan parties within each other. A strong framework will not remain in Iraq, and the second one fears that sending kurdistan's budget share to the Kadhimi government in Erbil will create a full rapprochement between the two sides, and the future, if both sides unite, could be a major obstacle to forming a government.  The Shia parties of Iran</t>
  </si>
  <si>
    <t>PUK seats have changed, a source close to the Election Commission says, hand-counting of the votes of some stations has been given to The Change Union's seats. Kurdistan Region Kamal Agha Erbil has been released.</t>
  </si>
  <si>
    <t>Taliban's theory of Wafiq Samarai</t>
  </si>
  <si>
    <t>Mujda Mahmood; the government complains about us because we distribute cheap gasoline. What are your complaints to a citizen, parliamentarian Mujda Mahmud?</t>
  </si>
  <si>
    <t>The recurrence of the Erbil flood will be warned, don't sleep tonight</t>
  </si>
  <si>
    <t>A traffic accident, which resulted in the disability of a young man, announced that the 120-metre street near Jihan City, Toyota, was in the hands of a young man, and he was driving very quickly to keep it for a while. There were no other cars, and as a result, he hit a small truck, and as a result, the driver of the Toyota Camera was severely injured and may have made him with disabilities.</t>
  </si>
  <si>
    <t>Masoud Barzani called Mullah Bakhtiar in a phone call. Masoud Barzani welcomed Mullah Bakhtiar and asked for health news.</t>
  </si>
  <si>
    <t>In a hurry... Sulaimaniyah also gathered tomorrow, and the price of buses in the city of Sulaimaniyah will be 500 dinars for 750 dinars</t>
  </si>
  <si>
    <t>Sarhad Qadir supported himself for Lahuri Sheikh Jangi Darbiri</t>
  </si>
  <si>
    <t>I don't regret knowing you, my friend. Who do you tell you?</t>
  </si>
  <si>
    <t>In Sulaymaniyah, you have to protest for your rights, you have to get permission or you will be arrested, but protesting against Turkey doesn't need permission and you can take the main street of citizens! Muhammad San, an activist teacher</t>
  </si>
  <si>
    <t>The boy has threatened a girl if she doesn't give her 30 papers, she will publish the videos. The girl is complaining that sulaimaniyah police are arresting the boy for the right. What should be done?</t>
  </si>
  <si>
    <t>An important information from the world population is that in 8000 pez there were 4 million inhabitants of the earth, of which 500 thousand were from the Middle East, half of whom were residents of ancient Kurdistan in 7000 pez 4250 million 250 thousand people, still the population of Kurdistan The majority of the population of 6,000 pez was 4,500 million and 500,000 inhabitants of the earth. Still, the population of ancient Kurdistan was 5 million inhabitants in 5,000 pez. The population of ancient Kurdistan was still 7 million inhabitants in 4,000 pez.  The population of ancient Kurdistan was 14 million inhabitants in 3,000 pz. The population of ancient Kurdistan was still 27 million in 2000, of which 5 million were Chinese, and ancient Kurdistan was delayed by 1,000 inhabitants. Piz 50 million people were the inhabitants of the earth in the year 170 million people, 40 million Romans, 30 million India, 5 million ancient Kurdistan, 65 million lived in other parts of the world in 1000, 265 million people had a population of 80 million  In India, 65 million people from China, 120 million from other countries lived in 2000, 6 billion people were the population of the earth in 2011 7 billion people, of which more than 100 million are Kurds, who still do not own an independent state, Jawandmer exploded</t>
  </si>
  <si>
    <t>Parliamentarians of the new generation of Kirkuk</t>
  </si>
  <si>
    <t>Where are the congratulations, the poor sister is 10 years old and has worn all the Quran</t>
  </si>
  <si>
    <t>Thank you, BillaRussia withdrew, and the immigrants only have 30 minutes left to reach the border, god protect them, i'm safe.</t>
  </si>
  <si>
    <t>Saeed Khatib Zada, a spokesman for iran's foreign ministry, said foreign countries had removed several billion Dollars from Iran, and recently Rafile Grosi, director general of the International Atomic Energy Agency, visited Iran, Khatib Zada, who did not specify the countries that had released iran's blocked money, but IRNA agency said that more than 35 billion US dollars had been removed and returned to Iran.</t>
  </si>
  <si>
    <t>Writing a young worker doesn't bring money to happiness, but crying Mercedes is easier to say on a bicycle.</t>
  </si>
  <si>
    <t>The marriage of brown's fiancée gave him the desire of which friend would make him tag</t>
  </si>
  <si>
    <t>He announced his Muslimization, the general consul of Britain in Saudi Arabia announced his Muslimization and published a picture during the amra and changed his name to Saif Ashraf</t>
  </si>
  <si>
    <t>Despite a huge income instead of ending the salary cut, the government spokesman says that cutting salaries by the ministry of finance and the ministry of finance says the government is cutting the income</t>
  </si>
  <si>
    <t>A woman says that seventeen years of marriage I understood the most beautiful creature of God the earth between all the creatures of God man sacrifices something he loses man all the beauty of his wife's safety and sacrifices his children to the end of his struggle till the future of his children To guarantee it, but in return, it is always rebuked if the welfare of the family goes out, and they call it a careless man who doesn't forget his child if he sits at home and says he's a lazier man if he makes a mistake.  They say he is a violent and brutal man if he gives up his children whatever they do, they say a man is not aware of raising his children if he doesn't let his family work, they call him a man who is arrogant if he lets his wife work. If he listens to his mother's words, they say he is an old man if he doesn't listen to his mother. They call him a merciful man to his mother if he listens to his family, and they call him a man who listens to his wife,* if he doesn't listen to her, they say A bad woman is the only creature who likes her children to be good to herself in every way, so that she can have the strength of her children's love to reach them. Growing up, her children tell her that our father is deceived, and God has mercy on him, and they want to take his trust. The father's gift always carries the pain and hardship of his children, so that the young children put their arms on their arms, the children grow up and threaten him with his heart, he will not be left at home, the elderly will give whatever the father has if the mother gives everything he has.  He only carries his children in his womb for nine months, but the father has spent his entire life worrying about raising his children.</t>
  </si>
  <si>
    <t>The student uprising shook the students' revolution</t>
  </si>
  <si>
    <t>Sherko Abdullah also learned to sell our Kurds to the plains</t>
  </si>
  <si>
    <t>Goran movement is the level of government team par</t>
  </si>
  <si>
    <t>Muhammad Saeeda is known as Sadr ka and now his black head is the neighbor of Barzani's house and PDK is guarding</t>
  </si>
  <si>
    <t>Qubad Talabani opened an flour production factory. Qubad Talabani, deputy prime minister, in the presence of the Minister of Economy, minister of agriculture, water resources, in the context of the national project to market farmers' wheat, opened the Sulaimaniyah flour production factory in the ceremony today 1 September 9, 2021 Qubad Talabani showed his happiness in a short period of four months that the factory could be completed and he was able to put 500 tons of high quality local flour on the market daily the deputy prime minister  He pointed out that flour prices have risen in the past due to changes in the price of currencies. The government, the Ministry of Agriculture, Qaiwan Company, has made efforts to complete the factory as soon as possible to end citizens' concerns. He also announced that the completion of the project proved in a short time that if the government cooperates with the private sector, we can make great gains in a short time, noting that only completing the part of the project, 400 opportunities could be made.  To provide work, the completion of the total project will provide 5,000 other indirect job opportunities. In another part of his speech, the vice president of the council of ministers announced that during the ninth cabinet, investment permission has been given more than 860 small and medium-sized projects. 48,000 jobs will be created in this context, he mentioned that three farmers' wheat marketing projects in Sulaimaniyah project twenty twenty projects of Bitwen sugar factory only three projects provide about 18 thousand jobs for young people, the benefit of the national project of farmers, Qubad Talabani  He said farmers will no longer be concerned about the rehabilitation of wheat products, and they will not look at Baghdad's hands, whether they will receive wheat when their wheat money will be spent. In another part of his speech, the deputy prime minister said that we are about to go to the right path of government. With the trust that has been created between the government and the private sector, with the reforms we have begun to prevent routine interference in the business market, the elimination of mafia-led trade with the facilities that we will no longer invest in, in the near future  More bigger projects will be implemented and will provide more job opportunities for the kurdistan region's economic infrastructure to be stronger</t>
  </si>
  <si>
    <t>The police man who was injured in Harir's fight now died, so the number of killed reached four people</t>
  </si>
  <si>
    <t>Now the demonstration of garmian university students and Kalar technical college is returning the sum</t>
  </si>
  <si>
    <t>An Erbil cafeteria was shot at 930 o'clock tonight, 100 meters street in Erbil, one person shot at the Al-Fafrun cafeteria, the incident was no casualties, the cafeteria was damaged, and a car was damaged because of the shootings, police forces point out that the shooter is known to have begun arresting.</t>
  </si>
  <si>
    <t>Thank God an ISIS attack has broken your greetings and patience</t>
  </si>
  <si>
    <t>Akre because of PKK 24 other villages were evacuated</t>
  </si>
  <si>
    <t>Shanaz Bafl's disgraceful media couldn't write any august 31 st year because PDK sold themselves since July 8th</t>
  </si>
  <si>
    <t>Unfortunately, the mother of the young singer Omar Shwan, may God forgive you for the last death of heaven, the mother of all sides will live a long life</t>
  </si>
  <si>
    <t>Erbil a husband's wife was arrested for stealing</t>
  </si>
  <si>
    <t>The congratulatory message of Masrour Barzani, the President of the Kurdistan Regional Government, on the occasion of the Holy Ramadan Feast, i congratulate all the Muslims of Kurdistan, Iraq, the world, especially the brave Peshmerga, and the local forces of the honorable families of the martyrs. I hope that God has accepted the fast ingenuity of all sides, and that it will be a good thing for the end of the tragedies to encourage harmony among the different components of the Kurdistan Region, and that this is an opportunity.  Once again, I ask you to take some of the dangers of corona and abide by the procedures for protecting the health instructions. Happy Eid Kurdistan will always be a helper, Masrour Barzani, the president of the Kurdistan Regional Government.</t>
  </si>
  <si>
    <t>Good news puk supporters and Mr. Lahwa Eid the leadership council of PUK will meet and cancel the decisions made against Lahur Sheikh Janki</t>
  </si>
  <si>
    <t>Salar Aziz, one of the founders of the Change Movement, created the strongest party in Kurdistan. Change had done everything, streets, Peshmerga and police security. Change could make big changes in Kurdistan, but he regretted it and did not.</t>
  </si>
  <si>
    <t>Yes, there are free education funds in many countries, especially under the Ba'athist regime, the fascist behavior of the enemies of the Kurds, we were struggling to get rid of the money, I received 10 years of medicine, i said, this is my experience in the second grade of the middle class I came to the city and was at my older brother's house. One day a team of the Education Directorate came to our school, "The Brotherhood Center in the Peace Neighborhood near the Dar-ul-Salam Mosque," and they said, "Who are the people outside the city who write their names in the interior, the outside people were in their hands?"  I raised the servant, I didn't raise my hand, my friends said you won't raise your hand, and you're the people outside the city. I said I don't want to go to the dormitory of my brother's house. They said it's better if you don't talk to foreigners, they'll give you more money instead of a share. Locally, I wrote the team went, the head of the moon, those we wrote called us "the tree of demand" near the high school of Kurdistan girls there we read their names and we went to the accountant there was a woman who was the dormitory part of the amount of 23 foreign dinars which means outside The dormitory was 33 dinars, three dinars for three dinars, which I hadn't seen in my hands until then. The Iranian war started in Iraq, reducing it by 11 dinars and making it 22 dinars until the sixth grade of "the twelfth now" every month I went to 22. I took the only dinar, i spent half of it, and it increased, and i gave it to my mother at Baghdad university, and we were accepted from the dormitory of sleeping supplies and hot water. Our 22 dinars continued, from the dormitory restaurant to eat a price. We sold very few symbols for free, and we said that the enemy of Ba'athists is fascist behavior against Kurds</t>
  </si>
  <si>
    <t>Urgently all the fractions of Kurdistan parliament party the components boycotted the meeting of parliament</t>
  </si>
  <si>
    <t>Allah, Muhammad</t>
  </si>
  <si>
    <t>Khanaqin is a landslide accident, the road of Yaimam Wais village</t>
  </si>
  <si>
    <t>Today is World Root Day, congratulate a bearded friend.</t>
  </si>
  <si>
    <t>Qatar Arabic Cup Iraq time 10 night presenter Khalil Blushihafiz draji channel 1</t>
  </si>
  <si>
    <t>The merciful judge is sick and his health is unstable. Are you ready to pray?</t>
  </si>
  <si>
    <t>The spokesman of Kurdistan regional government migration is a natural phenomenon the situation of Kurdistan neighboring countries is better</t>
  </si>
  <si>
    <t>The body of Decision Bakhtiar, Italy, has been returned to Kurdistan, the body of 34-year-old Decision Bakhtiar has been returned to Kurdistan, SaidSadiq has been buried. Bakhtiar, a young man from SaidSadiq district, died of an accident in August 2020 for illegal medical treatment.</t>
  </si>
  <si>
    <t>There is no portrait for sale, and there is no museum. If he accepts it, I am ready to present my artwork to the respected judge, who imposed a six-year sentence on the child's father, provided he does not throw it away. He should not present it to anyone else. I would like the guest room. Or hold his office every day to see the tears of the child, to say that the reason for crying my child is not the legal matter of the court, my artist, just the tears of the child affected me a lot so much so I decided to make a portrait because I feel the tears of the child expressing a hand  The crying of thousands of nazi Kurdish children, my respect and love to all Kurdistan Muhammad Ismail</t>
  </si>
  <si>
    <t>Kurdistan budget is more than 10 Iraqi governorates and Baghdad</t>
  </si>
  <si>
    <t>Ahmed' brother-in-law, the same as singer Kari McApa, changed his name to Las</t>
  </si>
  <si>
    <t>They didn't let Lahore speak August 31</t>
  </si>
  <si>
    <t>Baghdad has not married a woman at the age of 26 and the marriage advance is 6000,000 dinars</t>
  </si>
  <si>
    <t>Shaswar Abdul Wahed quickly lost 75 billion dinars from the ministry of finance</t>
  </si>
  <si>
    <t>What made the Kurds leave their peaceful country? The Us website Bloomberg, the Government of Erbil, has become more oppressive, and the imprisonment of political enemies has failed to reduce corruption at the end of last year, and democratic achievements have been shaken. Tribal monopoly has dominated political life, due to the lack of political reform, and the Iraqi Kurds have given the text of the 2003 Report of the American Bloomberg Website to the committee because of the failure of their leaders to fulfill their promises.</t>
  </si>
  <si>
    <t>It should be right to be told, even though people do not follow it, so that they may remain in mind, because the most dangerous excuse is for a generation to say, "We have not heard the first words from our ancestors."</t>
  </si>
  <si>
    <t>The Minister of Peshmarga urgently asks to include all the forces worthy of America's finances</t>
  </si>
  <si>
    <t>They were against the Kurds in Baghdad. Did the honorable people of Kurdistan avenge them?</t>
  </si>
  <si>
    <t>There are rumors of Soran Omar Aba Malanuri's escape, lalazar was revealed, and they were planning to attack</t>
  </si>
  <si>
    <t>We ask the girls of the models to help the poor artists of Erbil artist Ayam Akram Shamo</t>
  </si>
  <si>
    <t>Barriers</t>
  </si>
  <si>
    <t>PKK is a mountain, the pilot plane is right, and the regional government can't manage all the money and oil in three cities well</t>
  </si>
  <si>
    <t>Especially at the beginning, they took our mobiles and said if they had put 20 thousand mobile phones, i didn't take one of them to the SIM card because the sim card was big, but they took it to the frame of their SIM cards, friends, sorry, we will talk about some subjects but one lie Tanya and the related parties ask to send the evidence but on the condition that the officer of Awdio has an attitude and will have 295 subjects of the model girl of rehabilitating illegal drugs with a question, we will try to publish it here  Make sure that the model girl if she is a salesman doesn't reach the imaginary money and our young people because of secretly carried their heads a girl an official or two behind this is the information of an official in a garden they make a speech between them to a high official He has pulled up and said it's special to me and the world of Bane doesn't agree with anyone, another one says to make a bag if I agree to give me 5 notebooks if I can't give you 10 notebooks and witness and everything we were aware of so far, the source said you know so much  Now both of them are far from each other with each other, this was the title of finishing gambling and drinking, he is one of the partners of the officials, my blood friend, because of that I participated in the head of a high security agency in Sulaymaniyah city He ate a lot more and couldn't drive his car, one of the car's guides was driving the joy of a friend who took his body home and make sure that one model girl can't be arrested because Messi</t>
  </si>
  <si>
    <t>See what is the truth of the rumor of having an elf in an Erbil building was revealed</t>
  </si>
  <si>
    <t>The brother died on the same day on the same day, Kamaran Harki, died last year on 26 May 2020 due to corona, and on the same date, Mawaran Harki, his brother, died on 26 Thu 2021.</t>
  </si>
  <si>
    <t>Dmahmood Osman, a 30-year-old Kurdish politician in the Kurdistan Region, has been unable to take control of the party and reorganize the Peshmerga forces. Turkey's intentions towards the Kurds in general and the Kurdistan Region are bad.</t>
  </si>
  <si>
    <t>A Young Kurd killed in Sweden, Wave Mahmoud Hama Paqlawa, from Sulaimaniyah, has lived in Sweden since the age of 6 months. An unknown person is killed this morning, as they say, leaving behind a wave of only three weeks old.</t>
  </si>
  <si>
    <t>Hemn Hawrami, if it weren't for Mr. Masood, people would have eaten dust</t>
  </si>
  <si>
    <t>Stran Abdullah, the media officer of PUK, said the hot program of Gali Kurdistan channel should be blamed on PDK for the failure of the referendum</t>
  </si>
  <si>
    <t>PDK those who attacked the region's development will not be happy with the lives of the citizens of the region</t>
  </si>
  <si>
    <t>A member of Goran movement movement revealed the reason for goran movement's failure Sheikh Yusuf, a member of Goran movement's national movement, our failure was because of our parliamentarians and baghdad opposed Kurdistan region and says PUK did a great loss to us, if we were alone, we would have won five seats</t>
  </si>
  <si>
    <t>Information on the first day of the trial of the detainees in Erbil and Badinan Zarnews today Monday, the trial of the arrested journalist sergeants of Erbil civil activists Badinan the presence of unami representative of two parliamentarians was held in Erbil, Farman Sadiq, a journalist civil activist revealed that today each teacher Badal Barwari, Sherwan Sherwani, Omed Barokhi, Guhdar Zebari, Shvan Saeed, Ayaz Akram, Cage were present in front of the judge, and the team of defense lawyers was present, but The Region's Lawyer Rafat was not allowed to enter.  He also explained that the judge in the case was unable to attend because of illness, but another judge managed the case. Farman Sadiq's statement, the trial continued from 930 minutes to 2 p.m., and revealed that unami's representative, the organization of two parliamentarians, was present. The trial also pointed out that a large number of security forces were in court, and that the court room near the courtroom was a civil activist who had announced the case's lawyers, and that the judge had conducted the trial impartially, but the problem was confessions.  He was joined by journalists, civil activists in Erbil, Badinan, so they rejected all the accusations and asked to see the witnesses and revealed the evidence of their chats. Teacher Badal Barwari Omid rejected all the accusations and the judge decided to take their statements again. Regarding the situation of the detainees, shvan Saeed pointed out that because of his sadness, he couldn't stop his lawyers, they talked about it, and they all became weak in the body, and farman Sadiq's speech is decided that tomorrow Tuesday the process  The trial will continue.</t>
  </si>
  <si>
    <t>Last night the center of Halabja city both traffic smashed and unknown people were broken</t>
  </si>
  <si>
    <t>The meeting was with four American agendas working in Semani the meeting was only with Lahur Sheikh Jangi for a while the meeting ended</t>
  </si>
  <si>
    <t>The ministry of finance cut 21 on Sunday 24 months will start distributing salaries</t>
  </si>
  <si>
    <t>Masrour Barzani, the president of the Kurdistan Regional Government, said that education at the regional government universities is free, so there was no place in the world to study for free.</t>
  </si>
  <si>
    <t>Today mammosia Ali Bapir visited the co-president of Mr. Lahur Sheikh Jangi</t>
  </si>
  <si>
    <t>The gate of Sarzeri border community in Kani Mase district border till now it has snowed about 20 cm</t>
  </si>
  <si>
    <t>An activist in the village of Shaw shouted against Iraq's anti-terror control of Lahbani, now there are Peshmerga, when the false deceitful media did the right thing, and when they withdrew the Hashdi advance, they were spreading the Erbil bridge aware that they had killed themselves in Kirkuk.</t>
  </si>
  <si>
    <t>May the whole world be upon you, your mother, and your father, be pleased with you, a happy person.</t>
  </si>
  <si>
    <t>What did Masrour Barzani, the prime minister of Kurdistan, ask for during the meeting of one of belgium's top leaders?</t>
  </si>
  <si>
    <t>The police who were injured in Harir's fight now died, the number of killed reached four people</t>
  </si>
  <si>
    <t>Mr. Neither like this nor from the past few years until, like Pere, one of the big problems of PUK was leaking news, often all the details of the meeting were distributed in a variety of sour salts Shukur God seems that PUK has solved the problem so much that it was so secretive that even the names of its candidates did not give the election of Iraq not to the administrator of the political office of the presidency but also to the candidates themselves It is his right to read a meal and make bread good, Mr. Mark Zukerbergi, the owner of Facebook, and if it wasn't for Facebook, we wouldn't know at what level our party's relationship with Mozambiq is. Shanaz Ibrahim Ahmed 352021</t>
  </si>
  <si>
    <t>Uncle Yusuf's sana has not yet celebrated one day of the holy month of Ramadan</t>
  </si>
  <si>
    <t>What name do they name? The Flag of Kurdistan is raised and the car is going over it. Do you know this is Sulaimaniyah?</t>
  </si>
  <si>
    <t>• Disaster • Another Kurdish child in Belarus was hardened on me photo information in the document</t>
  </si>
  <si>
    <t>Officials have made more than 7,000 Dominican passports of South Kurdistan officials</t>
  </si>
  <si>
    <t>Now Saraof Sulaymaniyah</t>
  </si>
  <si>
    <t>1,000 mercy on the person who says</t>
  </si>
  <si>
    <t>Most of us have suffered the pain and suffering of our dear death, we have suffered the pain of our hearts, there are few families in Kurdistan who are not worried about the martyrdom of a dear son, brother, and father, or the loss of a tearful friend in his eyes, but the injustice of martyring Mr. Mura My brother's brother has caused such a deep wound to our hearts, not impossible healing, but seconds and hours of the day, we feel the pain hardly, my father, my most loyal person was behind my dearest friend, the sun of my life was like this, the fire of my heart Because of the death of my three brothers, my dears, although the pains were deep, our wounds were deep, but at that time Mr. Murad healed all the sorrows and pains of the beauty of compassion, and he lightened the big palaces of our shoulders in a way that treated us with all our sorrows He hung his neck and brought us out of the pain and the joy was a hundred times stronger than the pain of losing our loved ones, but now the destruction of our great fortress is impossible to be able to do our wounds again, and at night i feel the pain of injustice  I will say that over time, my children will remember a little bit of the pain of my brother's death, regardless of who can suffer the pain and wounds of the hearts of all my dear children. Dear man, who can be done except a great merciful man? Oh, dear, they have martyred you against Yusuf, and the prophet has not been punished. The great injustice will no longer take its place, but the days of the months of the years have no value, dear The departure of the autumn storm of death thousands of dear friends dear friend of the struggling person the personality of the beautiful soul hundreds of ashnam autumn let it be impossible to green again Farman Abdulrahman</t>
  </si>
  <si>
    <t>Condolences to the late Omar Hama Salih, known as Mullah Omar Zrgozi, uncle of Dana Abdulkarim, minister of housing, announce the death of the late good-looking personality. We send our happiness to Mr. Dana and the family of mullah Omar's friends, we ask God, the late should be a place of paradise, the last misery of their dear family is all over the side, i don't want them to go to Goran movement 542021</t>
  </si>
  <si>
    <t>Kirkuk's gas attacks Lahore, and the failed poisoners threaten the history of the rulers. They were oppressed during their rule, whatever they wanted. Threats, when they break, threaten the mindset of the era of their steely power, they forget that they have failed, and human beings are flying once and for all.</t>
  </si>
  <si>
    <t>11 years.</t>
  </si>
  <si>
    <t>A Peshmerga on the front lines of the War will make The Kurdish Telegram Media Join</t>
  </si>
  <si>
    <t>Your voice or which side? The end of the election decreased national electricity gasoline was more expensive and the price of white oil increased</t>
  </si>
  <si>
    <t>Awat Sheikh Janab, the president of The New Sirwan Club, was elected</t>
  </si>
  <si>
    <t>The president of Kurdistan region reaffirms our unchanging belief in freedom of expression</t>
  </si>
  <si>
    <t>Sarchnar Dabashan, the conflict of separation, we all saw the situation of PUK, what was the stage of holding the fourth congress, the efforts of puk loyalists hope to concentrate the holding of the fourth congress could take a difficult stage in the absence of President Mam Jalal to a new stage Step by step pass all the obstacles to change the dreams of their enemies to hold the congress successfully but today the events of July 8th of this year PUK will happen Sarchnar Dabashan a lot of worries have fallen al-Qaeda put the people of PUK on the opposite side  When haval Lahur Talabani's election in the co-president's congress returned new blood to the body of the PUK's central union, the hope of the People's Union revived, but today the decision to expel himself from other members of the leadership An illegitimate decision is nothing more than the internal rule of PUK, it is decided that the specific goal is dangerous, such as reducing the PUK more separation, withdrawing the Kurdish issue, helping the Kurds of other parts of Kurdistan, especially the west, is a security risk.  Kurdistan Iraq around ISIS like admitting that the tribe supremacy of the region should take over the infrastructure of the country and agree that the tribe's family owns the only Kurdish reference to know the value of the legislative institution of parliament The frame of the state institution's work of creating more crises, not solving them, keeping them hanging so that it causes more problems for the people of Kurdistan, tens of other points, etc. so the current sensitive stage is the duty of all the loyal unions to feel  Take wise steps responsibly, not just watch the events and wait for the destruction of the Union, never accept that it is no longer a single decision or every time a shadow announcement of the enemies is disrespectful PUK belongs to the people of Kurdistan and belongs to the families of the martyrs and its loyal fighters, so it is not acceptable to give the name of the new Union the glorious will of PUK to the will of the enemies of PUK Zardasht Nuri</t>
  </si>
  <si>
    <t>Now the situation around the building of Democratic Organizations of Sulaymaniyah is unstable</t>
  </si>
  <si>
    <t>An urgent call by the strong popular al-Qaeda of Patriotic Union of Kurdistan, the high officials of the Patriotic Union of Kurdistan, dears, in our feeling of our loyal responsibility, the Patriotic Union of Kurdistan, Mam Jalal, in the light of our loyalty, the people of the green area and the honorable families of the martyrs, and the few members of the barricades and political prisoners, and the fighters</t>
  </si>
  <si>
    <t>Hundreds of young people have left The Kurdistan Region in the lack of work salaries since yesterday</t>
  </si>
  <si>
    <t>18. Is the flag of a state seen alongside the holy flag of the State of Kurdistan? I don't know what country's flag, but it's not possible to accept it. If the question is raised, the flag of a foreign state is raised. The country itself is not a fence, and whatever comes from the other side, it will take its own benefit from the experience.</t>
  </si>
  <si>
    <t>Who owes a claim?</t>
  </si>
  <si>
    <t>Who will you give the 2021 Best Friend Award to Tag</t>
  </si>
  <si>
    <t>Look how the high officials live together, and we don't have zero zeroes because of the minds of the people who follow them, they eat together, and the media, both parties slander each other, and the people are foolish, and they are enemies of each other, and they are secretly brothers of the country's wealth.</t>
  </si>
  <si>
    <t>What is Dr. Adil asking for?</t>
  </si>
  <si>
    <t>Bafl Talabani talks about the situation of Sarchnar hill</t>
  </si>
  <si>
    <t>The 12th branch of the Kurdistan Democratic Party in Halabja was shot at 1255 a.m. on Friday 1932021. A young man shot at the 12th branch headquarters. The gunmen fired a motorcycle at the PDK branch and then escaped, causing no material damage. The incident did not cause any casualties.</t>
  </si>
  <si>
    <t>Kamal Atrushi announced at the beginning of October that the distribution of white oil will be distributed to citizens and says that the price of gasoline will be cheap for the third time the minister of natural resources promises to lower the price of gasoline has not yet been implemented</t>
  </si>
  <si>
    <t>The best judge is God, the best book is the Qur'an, the best teacher is the prophet, the best travel is the best day of Friday, the best heaven is the best language</t>
  </si>
  <si>
    <t>Peshmerga forces moved towards Makhmur?</t>
  </si>
  <si>
    <t>Now Haji Omaransnow</t>
  </si>
  <si>
    <t>You say they're asking for women.</t>
  </si>
  <si>
    <t>A strange incident this evening, a woman in Musana province of Iraq cut off the man's ear because he told her to go and bring samun, she didn't go</t>
  </si>
  <si>
    <t>Congratulations on the day of the Flag of Kurdistan</t>
  </si>
  <si>
    <t>Senior Adviser to the Us Security Assistance Office visited the Ministry of Peshmerga today, September 5, 2021, shorsh Ismail, Minister of Peshmerga of the Kurdistan Regional Government, welcoming Colonel Patrick Douglas, senior military adviser to the Office of Cooperation. The US security forces in Iraq, the General Consulate of Erbil, attended a meeting, and the ministry's senior advisers attended. The latest changes in the reform phases of the Peshmerga ministry were discussed, while expanding further development was discussed.  The cooperation of Us military advisers, the Peshmerga Forces, the Minister of Peshmerga, praised the efforts of the US forces to increase the logistical capability of the Peshmerga forces, and the role of the country's military advisers in advancing the reform process. The ministry praised the peshmerga ministry's efforts to continue the reform process of reorganizing peshmerga forces in an effort to create a strong national force in the area, which he said us forces always supported.  The Ministry of Peshmerga is trying to expand logistical military financial assistance at the end of the meeting. The current relations between the Ministry of Peshmerga and the Ministry of Defense of Iraq have been discussed. In this regard, important steps have been taken to improve joint relations, and it has been emphasized that further strengthening the relations between the Peshmerga forces and the Iraqi army is destroying the elimination of terrorists, protecting the security of the region.</t>
  </si>
  <si>
    <t>Today, some of the employees of Raparin University announced that they have boycotted the work because of the delay in the salary of the employees</t>
  </si>
  <si>
    <t>What hurts the war boys on August 31?</t>
  </si>
  <si>
    <t>The sources immediately point out that three gasoline treasures have exploded in um Qasr port in southern Iraq so far the cause is unknown</t>
  </si>
  <si>
    <t>He left Kurdistan in the heat of oppression and poverty, smuggled his hunger to Europe, where he met the president of the region, the president of the region owns everything. The young man has nothing but the wages of his workers under the zero level of winter work. Deprived of seeing the first-class relatives of the president of the region, the other presidents are free to live in heaven and the world. The young man and his fellow citizens, even the country, are not free to live there, and they live in genocide, but what the presidents attacked, they make them immigrants.  Refugees, but immigrants and refugees, some of whom are proud of their leaders? On the broken side, you liked the beautiful tune of Hawart, the refugee. Should you have shown them with one sandal and the screams of their oppressors, not proud of them? Zana Osman</t>
  </si>
  <si>
    <t>President Lahore should be the first person of PUK in the nearest future</t>
  </si>
  <si>
    <t>Now the Iraqi army has published mansur area in the center of Baghdad</t>
  </si>
  <si>
    <t>People who emigrate, their lives don't have a poverty line, the cost of the road is much more than providing for a poor man, Bassam Ali, head of the 12th Branch of the Party</t>
  </si>
  <si>
    <t>Raparin administration; the campaign of arresting the punishment of black glass cars started without beginning</t>
  </si>
  <si>
    <t>If eid is like this, it's better not to do it.</t>
  </si>
  <si>
    <t>Erbil drivers started protesting in the streets and turned off their cars</t>
  </si>
  <si>
    <t>Manchester United Final 3 × 2 Atlanta</t>
  </si>
  <si>
    <t>The Kind of Peshmerga don't deserve respect and mercy because these countries are destroyed and they have brought enemies to us in every way, even they cut down the trees of the country and go to 10 votes more disgraceful than that, there is an Arabic matter that says that ya'ish Balhila Yamut, the poor of The Kurds, live deceitfully, the poor will die</t>
  </si>
  <si>
    <t>The black files are behind the back of their work, and they have the hands of all bad things, Rafat Abdullah.</t>
  </si>
  <si>
    <t>Rizgar Ali PUK cadres play a role in succeeding the election</t>
  </si>
  <si>
    <t>Nechirvan Barzani the president of Kurdistan region the umbrella of collecting the parties</t>
  </si>
  <si>
    <t>President Barzani welcoming Adil Abdul-Mahdi on Monday, August 16, 2021 Salahaddin President Masoud Barzani welcoming Adil Abdul-Mahdi the former prime minister of Iraq the meeting the political situation of Iraq the next elections of Iraq the challenges of iraq's political process were discussed in the meeting the opinions of the latest developments in the level of the region were exchanged</t>
  </si>
  <si>
    <t>How's a lady calling?</t>
  </si>
  <si>
    <t>Three young people, who were sleeping in sweetness, were given gasoline and burned, three Syrian youths became refugees from Turkey in Izmir province, Turkey, they were given gasoline in the sweetness of sleep, they were burned</t>
  </si>
  <si>
    <t>You have been given the poison and the poison you have given you for three months, but you have given us poison for thirty years and it still lasts for thirty years. We feel that the poison has been given to you daily, they say three types, but you have given us poison for hundreds of years. The kind of religion, ethics, economy, and security of our future has included our generations who have been poisoned, escaped and recovered, but you have poisoned us, and you have destroyed the body of the community and divided all the joints, and we have worked in a way that the population of the region has died.  They are more suitable for homelessness than from now on because of your poisonous corrupt authority, you have been poisoned early in your mouth, you have been treated with money in the best place in the world, but you have given us poison, and you have not left us with the opportunity to escape. How and where all the crises can be solved, you have brought poison to you, and you have made a big mistake, but you have given us poison, despite the long period of multidimensionality, the voice of our hope will kill us, and if one day a cry is one side  We are going to solve it by accusing us of being happy, we are screaming and we want to undermine the reputation of our killers</t>
  </si>
  <si>
    <t>Bernard Levi announced his official Facebook page. I spoke to Ahmed Shah Masoud, a place where the flames of free Afghanistan live, and he also pointed out that the Taliban have only controlled part of the valley, not the mountains. Ahmed Shah Masoud's force is organizing the defenses.</t>
  </si>
  <si>
    <t>The ministry of finance of the region announced that tomorrow Monday the salary of 11th units of 70 80 will be distributed</t>
  </si>
  <si>
    <t>Thank God Ali Na'am al-Islam in his happiness and misery, the sujda shakur is for you, God</t>
  </si>
  <si>
    <t>Bafl Talabani, a delegation of HDP, met with Bafl Talabani, the co-leader of The Patriotic Union of Kurdistan, Dabashan, welcoming a delegation of the People's Democratic Party of HDP consisting of Maral Danash Bashtash, the president of the HDP group, the Turkish parliament, Mahmood Tokrol Hikmat Hatip, a member of the General Council of Turkey, hdp representative in southern Kurdistan, shanaz Ibrahim Ahmed, director of the Political Bureau of Amin Baba Sheikh Dr. Soran Jamal Tahir, members of the political bureau attended a meeting to confirm the expansion of the horizon of relations  Opened between the parties with the aim of understanding finding a common language to overcome the problems and problems, the continuation of consultation was considered as a strong factor and the role of President Mam Jalal was importantly mentioned in building the relationship A good one among all Bafl Talabani reaffirmed the policy of Patriotic Union of Kurdistan, solving the problems peacefully, announced that we support the efforts, establishing security in the area, reviving the spirit of coexistence, the co-president of the Kurdistan Alliance, The Goran Union, announced  It is a national attempt to unite the Kurdish home, we want to defend the rights of the Kurdish people together, Baghdad, to guarantee our constitutional rights, in return, the HDP delegation welcomed the Kurdistan Alliance as an important step and described defending the rights of Kurds in Baghdad.</t>
  </si>
  <si>
    <t>Hakim Qadir PUK is not the first to face problems, we have been able to overcome it</t>
  </si>
  <si>
    <t>During the arrest of a 213rd- senior German soldier, a British officer, World War II</t>
  </si>
  <si>
    <t>The Turkish lira has already recorded a historical decline against the dollar and now it is 100 US dollars against 840 lira</t>
  </si>
  <si>
    <t>Dear lady, if your husband loves to fall in love, if you take care of nazis, if you forgive him for a mistake, if the second wife brings him up, how do you fill the gap?</t>
  </si>
  <si>
    <t>Yesterday's review in 1888 Thomas Addison made the first instrument special to record the voice on Wednesday 16 June 2021</t>
  </si>
  <si>
    <t>Which is the best company in the Alliar system? 1 Mix Media 2 Istar Media</t>
  </si>
  <si>
    <t>D Kadhim Faruq, how seriously is the Peshmerga barricade used? What conscience is this?</t>
  </si>
  <si>
    <t>Mother, give your sister to the owner of a car, Zina Aras, a poor young man, said Live Butshar was taken to YouTubby.</t>
  </si>
  <si>
    <t>Sheikh Lahur appeared today in Omargombat village of Taqtaq district, participating in the funeral of martyr Ako Karim Qadiri yesterday an ISIS terrorist attack was martyred in the border of The Bridge</t>
  </si>
  <si>
    <t>The investment group should not be implemented until 10 investment projects should not be paid to the investor</t>
  </si>
  <si>
    <t>The burning of the Facebook post car is just read the comments you know there are beautiful people</t>
  </si>
  <si>
    <t>What is the 20th Chavi company's employee salary?</t>
  </si>
  <si>
    <t>Mullah Bakhtiar, if you don't have a government party, but you have the will to project your dream, you can continue to do great things.</t>
  </si>
  <si>
    <t>Saadi Pira, a member of the Political Bureau of PUK, said that having a camera for the needs of war is a clear truth</t>
  </si>
  <si>
    <t>See what the finance minister says in the face? The ma'ashes are beautiful.</t>
  </si>
  <si>
    <t>If you don't have a daughter's family, it's a girl,' she said. God forbid any family from this blessing.</t>
  </si>
  <si>
    <t>Ahmad Haji Rashid, I didn't have a chance to succeed, and I don't regret that I was elected in the name of God the Most Merciful, the public opinion circle 3 election is clear to everyone, the process of choosing this time was a big difference to whom The competition and the level of the political parties, the candidates, especially the law itself, was another problem in the process. In this regard, when I was one of the candidates in circle 3, I hoped to be able to succeed if I could serve individual citizens at both levels of Iraq in the region.  To present the population of Kurdistan at the 3rd circle, it seems that I did not have a chance to succeed. It seems that I was trusted by only the people who voted for me. From here, I want to thank the Peshmerga, the local forces and the special voters who voted for me. I would like to thank the general voters in all the classes with all levels of structure, the members of the judiciary group at all levels announced a special team and the channels of the message of the radios put the day and night together,  Congratulations, I hope that the successes of circle 3 can serve the people of the border and the entire political process, and I do not regret that I was elected as my homeland, and I made your decision, mr. Finally, I accepted your decision with great concern because I had nothing else to do with you, god willing, all of you, Ahmad Haji Rashid.</t>
  </si>
  <si>
    <t>The magic video emptyed mullah's poison</t>
  </si>
  <si>
    <t>The prime minister's office filed a legal complaint against Atta Sarawi, the office of Masrour Barzani, the president of the Kurdistan Regional Government, filed a legal complaint against Atta Sarawi, a member of the PUK leadership, Atta Sarawi said in an interview that Masrour Barzani had poisoned me.</t>
  </si>
  <si>
    <t>Thank God, thank God.</t>
  </si>
  <si>
    <t>We're driving ourselves, Dr. Sherko Abdullah, we're driving ourselves. Why do we have all the factories? The Sheikh of Yalanqoz Sarooz we remembered a hundred masters now as much as a former Hujra shahhada does not give the personality of human beings in the city at the time of Anwar Khaji mercy was Amin Omanter, now with all the lieutenant generals and doves I don't know what wisdom has made our country into a huge garage of rostam zorab's truth, which is small. Isn't there hundreds of novelists who are issuing stories? Haji Arif's shop would have a blind head if we didn't drive, why did we swallow a pharmacy in every alley? You had one Mullah Shawkat, who had the latest sports news on TV. Now Mullah Rebar does not have a new joint, and your head tastes like the rice of ali's red beans. Do you understand that now this is a country or a dirty popular ity? It was right that at that time they took Kerman's medicine into azmar's tank, and najmadin Mullah's noah's ship did not go around any mahad office, the immortal piramerd of Sham, Ayberdi Shiraz, where are the officials eating, and where are the officials who have sikhed Kurdistan?</t>
  </si>
  <si>
    <t>The day of the martyrdom of the Patriotic Union of Kurdistan, Drud Immortality, the immortality of the souls of the martyrs, the continuation of the pure path of the martyrs of terror, for the sake of the land of the nation, sacrificed the right to freedom of human life, illuminated the lamp of our lives with their lives, loyalty And continuing their path is the moral duty of the puk cadres on our heads to serve their proud families, may your soul be happy, we will not honor you, and your name will always remain alive in our hearts, Wahab Halabjaee</t>
  </si>
  <si>
    <t>God protect Erbil to make Kurdish telegram media join</t>
  </si>
  <si>
    <t>The story of the freed plane sparked chaos in the Kurdistan Parliament on 1632021 33rd anniversary of the chemical weapons gassing of Halabja. The Kurdistan Parliament held a special session on the situation in the city. The parliamentary meeting was tense after Shirin Amin, a member of parliament. Goran released a picture of Tariq Ramazan, the pilot of the Halabja bombing in Sulaimaniyah, raising the image of tensions between PUK parliamentarians. Shirin Amin has legal immunity, and his guards  A normal person was taken out of the parliament hall to open tariq Ramazan's page for years of marginalization, reminding people of the era when the Change movement was still at the beginning of its creation. When the news of the release of a criminal was published, Tariq Ramazan, who is the story? Will it reopen now? A nation whose enemies have suffered great tragedy and disaster, a moment in which they seek to bring catastrophic perpetrators to court, the most prominent example of the Jewish Holocaust, has been found for decades and taken to court. Q. Ibrahim Ramazan, a pilot who dropped chemical bombs on the city of Halabja, was born in Kirkuk in 1958, graduated from the French Air Force College in 1981, participated in the Iraq War in Iran and held the last military post in the Iraqi army, the colonel's post.  The pilot was arrested in Kirkuk in 2005 and imprisoned in a foggy situation in Sulaimaniyah security in 2007. He was released according to intelligence documents obtained by US forces after the 2003 iraqi liberation process. It has been confirmed that Tariq Ibrahim Ramazan was a pilot on 1631988 with a prohibited chemical weapon bombarding the city of Halabja. The documents stated that Tariq Ibrahim Ramazan, during his work, the Iraqi Air Force participated in the bombing more than 250 times.  He made kurdistan areas on 312005 in Kirkuk city and a special opel car, Tariq Ramazan 600 thousand dollars with a definition proved that the iraqi air force officer was arrested and his arrest was taken to Kani Goma prison and then he became the brother of Sulaymaniyah security and security He has been investigated several times, and the details of the investigations are still unknown, while the Kurdish people and even the Iranian people have faced many tragedies due to Tariq Ramadan, and he is expected to be tried, but in a situation.  He was released by order on October 28, 2007, although a document was published at the time that jalal Talabani, the late secretary of the Patriotic Union of Kurdistan, Tariq Ramazan, was released, but security said The pilot was kidnapped in prison, but the last photo in Sulaimaniyah refused to say anything when he appeared in a picture of himself riding in a Mercedes Bens car, the disappearance of Tariq Ramazan, the security director at the time in Sulaimaniyah on 24122008  In a press statement, the disappearance of Tariq Ramazan says that his release has nothing to do with security and let people go to investigate and know where his release is related to which one after the release of Tariq Ramazan during a press interview says the day October 28, 2007 in Sulaymaniyah security prison, they told me blessed Mr. Tariq, the president of Iraq, ordered his release Tariq Ramazan during his interview and said in his interview that the security told me to fix your head before you were free and a little milk  Before he was released from prison, Yerevan Adham, a journalist for the New York Times, said Tariq Ramadan wanted to release Tariq Ramadan, who went to Jordan and then went to britain. British Daily Mail newspaper gave an interview to Tariq Ramadan, but the newspaper refused and called Tariq Ramazan the biggest war criminal this is the story of arresting the man of Goran parliamentarian raised the picture in the parliament meeting and the president  Parliament has made it outside the share of PUK</t>
  </si>
  <si>
    <t>One of the films has talked about a lot of desires now in 1984</t>
  </si>
  <si>
    <t>Gold water should write Mahmood Sangawi's words because he always told the truth that's why the enemies can't be defeated</t>
  </si>
  <si>
    <t>There's a dissonance.</t>
  </si>
  <si>
    <t>ISIS fighters attacked Khidir Jija village immediately, injuring three civilians, he said, adding that the attack had destroyed civilians.</t>
  </si>
  <si>
    <t>It appeared here that only PDK is the real owner of Kurdistan flag, the flag of the country is the property of the nation, not the government, if someone considers himself a Kurd, he should consider himself as the owner of the country's flag far from his party's opinion</t>
  </si>
  <si>
    <t>Qubad Talabani, the leader of Kurdistan alliance, arrived in Kirkuk</t>
  </si>
  <si>
    <t>No Iraqi force has immediately controlled Lahebani village so far ISIS fighters are in the village</t>
  </si>
  <si>
    <t>Luqman Wardi, pdk parliamentarian, hawrami leader, your party's suppression of free voice slaughtering the liberals, has such a disgusting black history how you come out of your face, how your yellow face will not be yellower, talk about freedom of expression of the rule of law</t>
  </si>
  <si>
    <t>Barzani charity organization delivered Garmian food to the damaged houses what is the result of the flood in Erbil city?</t>
  </si>
  <si>
    <t>Five government offices were burned in Piramagrun</t>
  </si>
  <si>
    <t>An Arabic page had one million likes to see how much the page was coming from the document</t>
  </si>
  <si>
    <t>Shanaz Ibrahim Ahmed puk was not a slogan, the new leadership of PUK should see all the sufferings and have a strong new program at the negotiating table to achieve the hopes of the people</t>
  </si>
  <si>
    <t>Now Erbil got 15 minutes of gasoline and put 660 in San Oil</t>
  </si>
  <si>
    <t>Goran PUK is the small student of PDK, the election is not kissing to take a position in PDK</t>
  </si>
  <si>
    <t>The Ministry of Finance will distribute the salaries of education and a council for five days according to the schedule of the Ministry of Finance, and until Sunday and Monday only the salaries of one ministry and one council will be paid according to the schedule of the Ministry of Finance Today, Thursday and Sunday next week, only the salaries of the Ministry of Education will be distributed, and the Security Council of the Kurdistan Region has announced that the council's salaries will be distributed on Monday, meaning that the salaries of the Ministry of Education and the Security Council will be distributed for five days.  At the same time, the KRG has previously decided to start distributing salaries every 25 months and end the distribution of salaries of all ministries in the shortest period, but according to Farmer Adil, the government spokesman and Finance Minister Awat Sheikh Janab, due to the lack of cash money in the banks, the distribution of salaries will be delayed and tomorrow Friday and Saturday no salaries will be distributed.</t>
  </si>
  <si>
    <t>The small type of intellectual again returned to the file of Adil Bakhwan's Ghanushi Marzuqi unfortunately time doesn't allow me to answer the full comments of Masjar Bomhatun their number exceeds 775 but in this post I try to show a point quickly to 1 part of the comments written They want to put this defense of the Muslim brothers on stage 2, a small culture in the Sea of Islamophobia, if the defense of the democratic rights of The Marzouk of Ghanushi is intimacy.  Muslim brothers, I assure you that the French Lomond newspaper, the Libration newspaper, the French radical leftist movements, all of them the Communist Party Jan-Leuk Milansho represents the left, the French Institute for Middle East Research thousands of thinkers Other French sociologists are all Muslim brothers, because they all defend The Marzouk of Ghanushi much more radically, but local Islamophobia doesn't allow you to see that 3 you talk about erdogan poverty if you want to deal with the past one century  The Republic of Turkey will summarize the problem of Kurds in Erdogan, all the other political actors, and the leader of the opposition will talk about Erdogan's dictatorship day and night in the name of Kurdistan. Erdogan is the same as Turkish history, not more than a disaster to be silent. Tunisia's democracy in Egypt under the name of Erdogan is the same history of the Turkish republic's duplication against the Kurds, and four other parts of this type of culture are full of Disaster Islamophobes, they say you are talking about The Marzouk of Ghanushi, you will not talk about the Kurdistan Region if you are smart  The understanding and reader, only once read my black community book, understood that i had devoted the whole book to the 2003 tragedy research and the region, but it's of no use, because you don't read it from the beginning.</t>
  </si>
  <si>
    <t>This was the story of Shirwan in the court at about 230 o'clock, the statement of the prosecutor the representative of the security council the defense lawyers and the criminals were taken and we were waiting for the judiciary to return to the announcement of the court's verdict a minute Shirwan four other people i saw Shirwan's speech many times I came home and went home. In 2018, Zakho was attacked by Shirwan, i.e. we had a well-known friendship. Shirwan Was accused of being a cage. He was very weak. I was talking about a small hall with 30 people and about 100 people in it.  He talked about his innocence and said, Ali, I have a task for you. You can do something. What did I say? "It doesn't matter if I'm punished," he said. "But I beg you to let the court see him deliver himself. Let people not know if I'm a terrorist or spying on an outside party. What have you seen in this court? I said, "I've written it all down and I'll deliver on my promise." I'm doing it here. I'm telling the story of the trial. Sherwan was accused of asking for information from a security official, Sherwan refused to be a voice for anyone. Sherwan said in front of the judge that he didn't just ask who was responsible and what was not in it. Journalists ask questions daily, the judge said, "We will send the vote to the laboratory to know that it belongs to you. The voice goes to the laboratory. One of the charges was sent to Shirwan on the day, and this is a picture of the security agency headquarters." Shirwan's spy work said, "I was a journalist, editor-in-chief of South magazine. I took pictures of secret prisons, not the security agency in 2015. I published South magazine. I will be tried now." He did not reveal The Askarim's plan. The witness spoke and no one complained about me at the time. The prosecutor was very severe in punishing Sherwan. He said he was not a member of the Journalists' Syndicate. How did you do journalism? Sherwan has repeatedly insisted that the editor-in-law's magazine had permission. There is no legal requirement. The journalist, who is a member of the syndicate, has been charged with participating in the Duhok demonstration on February 5, 2020. Was there permission? Shirwan said he did not participate. Another charge was directed at Shirwan, was it the formation of a group? He said we only had chat groups and exchanged information to collect information about bad service corruption, intending to write a book on political terrorism in 1991 2020, which required the collection of evidence. Sherwan refused to participate in any armed group, saying he was against my weapons. Against my killing, i didn't have a gun, and i didn't have any weapons or explosives in my house. I don't know if I used weapons. No evidence was shown that Shirwan was part of any armed group or any explosives that had been seized in his house. Shirwan was accused of being a member of an organization.  On February 17, Shirwan said Belgium had permission. "I have no armed political organization, and I have done a job in the context of human rights. Shirwan was accused of taking a picture of a remote plane at Erbil airport. He refused and said that the 2012 photo of the French journalist went to his head, which was photographed there, not Erbil, which was related to the PKK. Shirwan said he had nothing to do with the PKK and that I had a khilafis with them, and was accused of having pictures of some of his officers, Shirwan said.  I didn't send any pictures, but someone sent me spying on me. So no one has been arrested and what is the crime? Another accused of shirwan was related to the foreign side of giving information against the Kurdistan Region, the prosecutor said, "They intended to give the region's reputation to the international centers." Shirwan refused, saying that my relationship was not related to any foreign party, and that their things were contrary. There are times when they say that the United States and once they say iran yes, I sat down before the representative of the American Lawyers Syndicate, and that's how I was arrested and told them that we can send your case through the great lawyers of the world to the freedom department.  I participated in the press course, not politically, i didn't mean to tarnish the region's reputation at all. It's not a job. I published information. Another accusation was why Finland's money-deprived family, Sherwan, said it was the first time that Another charge was that he asked for information from a judge. Sherwan refused. Sherwan said he had taken a laptop, tortured one of them, and the others, I don't know how the judge opened it. He said, "What is your last speech?" He said, "I lived freely."  I believe that violence is not killing spies, and I don't believe that human beings are killed. If I am part of an armed group, why hasn't one armed man been arrested? This is my political arrest. What did I understand? I listened carefully to all the conscience writers, and I say four parliamentarians and many lawyers. I have not seen any evidence that Sherwan is part of an armed group, or encourages someone to kill or plan to kill someone else, and I have not seen any strong evidence to prove that he was a spy in a country, and once he said, "My family was threatened and who was shouting who was screaming."  This was accepted if Sherwan had taken and published prison photos or security agencies. It should have been tried six years now, not now that the magazine had been closed since 2015, a computer was not ified. Sherwan said it was not his, the judge said. We compare the voice to know that you are the judge to do this. Sherwani's sentence is six years. Unfortunately, five judges, three judges of the court of appeal approved the sentence on the same charge. I found it my duty to transfer the truth.</t>
  </si>
  <si>
    <t>PKK has established a military situation in the border of a sulaymaniyah area</t>
  </si>
  <si>
    <t>The result of the first special election, station 2, the martyrs center of Kulajokalar Srwa Muhammad Alliance 50 Karwan Yarwais Alliance of PUK 46 Ghalib Muhammad Independent 26 Hoshyar Omer Coalition Goran 18 Muwafaq Hussein New Generation 18 Shwan Muhammad Party 4 Haval Muhammad Socialist 5 Peyman Ahmed Socialist 2</t>
  </si>
  <si>
    <t>Be a viewer of the studio, teach your children to worship, and hope everyone benefits.</t>
  </si>
  <si>
    <t>Is that true??</t>
  </si>
  <si>
    <t>The body of a citizen living in Daratu district 120 meters bridge of Erbil was found the civil defense of Erbil announced, the rescue team of 120 meters bridge the body of a citizen named Omed Samen Abdullah born in 2001 was found</t>
  </si>
  <si>
    <t>The archive shunts their living homeland into a cold body</t>
  </si>
  <si>
    <t>It is now clear that Kaka Amin Najar's party in Erbil has sheltered the Anfal of the Ba'athist army, but no one has proved that the Anfalis are regretting it.</t>
  </si>
  <si>
    <t>I know sirwan betwati was illiterate about fifteen years next year all the Peshmerga of peshmerga ministry and both forces of seventy-eighty puk party all the police employees of both security will retire their employees will be two years old Last year the boycott of teachers then the excuse of having Corona is the best opportunity for PUK to close the study halls of all the schools of Kurdistan to keep the current prison illiterate and because of that they were able to share thousands of regiments  Peshmerga and police security will make the children of poor people illiterate, and next they will have no other hope of their employees, only the police will receive them, those who have a little education and separate the alphabet from each other will be put in a monthly course called the Jila Officer's Course. The illiterate part of Tahia and yes sir will be sent or some of them will be the special guards of the responsible house the responsible children of PUK are working very wisely and the psychological work of the nation has gone to them because some of them love the hatred of PUK and the other part  He loves the hatred of PUK and this has become the art of staying so let's go back to the education process, the continued threat of corona closing the doors of school and inventing online education once again the education sector To a large extent, the government showed its gratitude to the teachers and caused the elimination of teachers' dignity in the same way as not paying salaries and ignoring teachers' demands neglecting the education sector by hak</t>
  </si>
  <si>
    <t>Shaswar Abdulwahid breaks the way of his media Saddam Hussein the standard of the media near Shaswar Abdulwahid when Saddam Hussein was sugary a person gave 50 dinars to 10 dinars and now in the gasoline market 750 dinars Mr. Shaswar gives 500</t>
  </si>
  <si>
    <t>Which of them is the referendum? Write comments number 1 or 2 to vote</t>
  </si>
  <si>
    <t>Captain Muhammad Latif, the officer of the Directorate of Combating Violence against Women in Sulaimaniyah, died while performing his duty. A criminal died while trying to arrest the forces of combating violence against women in Sulaimaniyah. Three policemen were injured, and a policeman died. Brigadier General Sarkawt Omar, director of the General Directorate of Combating Violence against Women in Sulaimaniyah, announced that the eastern office of their administration has been ordered to arrest a criminal for a long time.  He did not surrender, but before the police officers went down, the accused was shot in the car, and as a result, four policemen were injured, he said, and then one of the policemen died of his injuries.</t>
  </si>
  <si>
    <t>Now the demonstration of teachers the employees of Sulaymaniyah university</t>
  </si>
  <si>
    <t>No meeting of Lahore burhan war can be done PUK media</t>
  </si>
  <si>
    <t>The queens of Iraq are old now</t>
  </si>
  <si>
    <t>Kurdistan government decided to allocate 7 billion 250 million dinars monthly advance to support students</t>
  </si>
  <si>
    <t>Do you know, erbil is here? It is located in the center of the capital of Kurdistan</t>
  </si>
  <si>
    <t>Kadhimi announced the arrest of ISIS financial supervisor Abubakr Baghdadi's deputy</t>
  </si>
  <si>
    <t>Saeed Kakayi, a former member of the Commission of Commissioners of the Independent High Electoral Commission of Iraq, is also considered to be 1.</t>
  </si>
  <si>
    <t>Goran Inzibat Goran parliamentarian against material benefit I will participate in the party night</t>
  </si>
  <si>
    <t>*The demonstrators gathered in front of the green area door and set zero o'clock to enter the green zone and a large security force has been deployed *I will warn you of any new changes to take one comment to be aware of the next news Rokan Jaff</t>
  </si>
  <si>
    <t>Directly gathering of students from The College of Bezishki because of not giving the dormitory the problem of studying</t>
  </si>
  <si>
    <t>The Awat Balloon Festival was held in New York, Pennsylvania, New Jersey, Philadelphia, United States, and a large number of balloons were sent to the sky at night.</t>
  </si>
  <si>
    <t>The presence of hundreds of people in Erbil city was praying</t>
  </si>
  <si>
    <t>Floodtakes a car to make Kurdish telegram media join</t>
  </si>
  <si>
    <t>The eldest daughter of Qasim Sulaimani, the former commander of the Quds legion of the Pasdaran army, nominated himself for the municipal elections in Tehran</t>
  </si>
  <si>
    <t>Boy, didn't I go? What's wrong with God? I didn't listen to them. They came under my cliché and said, "Son of your city, why don't you come back?" We're going to get a car and take you back to Facebook, they were swearing at me, they were going to go to the broken sheik. They said, "God forbid, look closely, you know he's a nice man. Right, Mam Jalal, I said, 'Look for him, Corona, this time they went again.' I said, "It's been a while since I went back to The Quarantine. They came back again. They said, "Open your café in Sulaimaniyah. We'll help you. I said no. Once I have commitments, we'll put it back the next day. They said, Come now, let's go to Sheikh Aras." I said, "I swear to God, don't be helpless." They said, "We're going to Sheikh Lahore himself." I said, "Well, but for a while, I've been working a long time. I haven't been going to the cane anymore. This is what they wanted me to go to. I swear to them, "What have I said is true?" One of them said, "I'm writing the names of the Sheikh's zabatan units. They came to my place. Say more, I'll publish good evidence, Barzan Ali Hama, a journalist."</t>
  </si>
  <si>
    <t>From here, do we see both sides of Erbil in the opinion of the difference?</t>
  </si>
  <si>
    <t>The American flag was lowered, White House press secretary Jane Besaki said, respecting the lives of the soldiers killed yesterday at Kabul airport, the American flag will be held everywhere, saying that for five days the White House has been holding all the government buildings of the security bases outside the United States America will be closed and said the flag will be lower until the west of next Monday, an ISIS suicide bomber blew himself up an Afghan crowd, and the kabul airport gate gathered as a result of the explosion, more than 90 Afghan citizens  They died more than 120 other people were injured and the killed a number of Taliban gunmen have 13 American soldiers</t>
  </si>
  <si>
    <t>President Barzani welcomed Bafel Jalal Talabani on Monday, November 15, 2021, Salahaddin President Masoud Barzani welcomed Bafel Jalal Talabani in the meeting to evaluate the general situation of the current issues, emphasizing the unity of the Kurdish nation The attempts to solve the problems, serving the people of Kurdistan in another part of the meeting, the new stage of Iraq, the elections were stopped, and the importance of one Kurdish speech in Baghdad was considered necessary, the enthusiasm of the Patriotic Union of Kurdistan, The Democratic Party of Kurdistan, the unity of the Kurdish home  It was emphasized that a joint national project based on the national interest of all political issues is forming a joint program of both sides dealing with the issue of forming the next Iraqi government establishing the principle of partnership governing the implementation of the demands of the people to achieve stability</t>
  </si>
  <si>
    <t>The congratulatory message of Masrour Barzani, the president of the Kurdistan Regional Government, on the occasion of the Holy Ramadan Eid, the warmest congratulations to all The Muslims of Kurdistan, Iraq, the world, especially the congratulations of the brave Peshmerga, the local security forces, the honorable families of the martyrs. I hope that God has accepted the fast ingenuity of all sides, it will be a good thing for the end of the tragedies to be a motivation for peace, the different components of the Kurdistan Region are an opportunity, once again  I ask you to take some of the dangers of Corona and abide by the procedures of protecting the health instructions. Happy Eid, Kurdistan, always be peaceful. Masrour Barzani, the president of the Kurdistan Regional Government,</t>
  </si>
  <si>
    <t>They call this a welcome. Have you ever received a welcome?</t>
  </si>
  <si>
    <t>They took the good news of the homeland to be sad</t>
  </si>
  <si>
    <t>Erbil urgently a nephew was killed information in the committee</t>
  </si>
  <si>
    <t>The arrest of an ISIS terrorist in Erbil explains the text of the kurdistan region's anti-terror explanation. A news release has been published these days claiming that iraqi government security agencies have arrested an ISIS terrorist in Erbil province. To clarify the truth of the incident, the citizens of the Kurdistan Region of Iraq on 9 12 2020, an operation of our administration in Erbil, a group of ISIS terrorist organizations named Bashar Mustafa Hafez Adwan  Yalwaisi was arrested, several terrorist acts in the Baghdad border resulted in the first terrorist acts in baghdad province, and the security agencies in Baghdad were formally asked to hand them over, so we received a judge's order on 24 02 2021, and we handed over the terrorist to the Baghdad forces, the General Directorate of Anti-Terrorism of Kurdistan 2021226</t>
  </si>
  <si>
    <t>Photo The refugee camp of Sharia community burned a businessman's money</t>
  </si>
  <si>
    <t>Osman Banimaran i yaketi delivered blood to the top of Lahore and humiliated the party of mockery</t>
  </si>
  <si>
    <t>Quickly , the dollar will receive the first price price break errands</t>
  </si>
  <si>
    <t>Facebook will change its name</t>
  </si>
  <si>
    <t>Tarza has covered the white Qaradaghi area</t>
  </si>
  <si>
    <t>Omar, a young Man on Facebook, killed himself. A friend of Omar's says omar has returned to Erbil for six months, but has not done anything. Is Omar's picture of his children a solution? Don't Kurdish children like to work?</t>
  </si>
  <si>
    <t>A fake group of Lahur Tliachi sulaymaniyah airport was arrested a group of fake passports of Sulaymaniyah airport was arrested on this day a group of Lahur Tliachin gangs whose number 25 people wanted to go abroad to Europe some of them journalists intended to go to Teliachi media recently opened</t>
  </si>
  <si>
    <t>Hassan quarter of Rafa'i district of Ziqar Ziqar Page of Iraq News</t>
  </si>
  <si>
    <t>The picture of two young people were killed tonight in Soran district</t>
  </si>
  <si>
    <t>The Secret of Victory</t>
  </si>
  <si>
    <t>Wait for good news to set a point,</t>
  </si>
  <si>
    <t>The Iraqi parliamentary election was postponed in September</t>
  </si>
  <si>
    <t>The Lahur brothers who were arrested were immediately named Polad Akon</t>
  </si>
  <si>
    <t>Will Masrour Barzani respect the courts? For example, let's only understand that the PRESIDENT of the Kurdistan Regional Government does not respect the will of the courts to interfere in their affairs; the first case of the detainees in Badinan, Masrour Barzani, said that these journalists are not activists, but that they are not interference but sentences. They were admitting in this case the court didn't let the court talk about accusing the criminal by this they selected the path of the court and also the judge made the speech of journalist activists the spy of Masrour Barzani's cabinet in the region faced a scandal fazia  The big international because the American embassy Oxy Masrour Barzani considered them journalists as activists directly the president of the regional government said your speech is not true the second case of Amanj Babani his wife is a case of that dimension It is not deeply painful that anyone has political intentions such as wounding the hearts of the people of Kurdistan, and masrour Barzani does a great inhumane thing, and in this case, he does not respect the courts of Kurdistan. How? Because the court case has been settled and the court has liked the case, masrour Barzani, in which he does not agree with the court's decision, raises doubts that the case of his family is a target of the people of Kurdistan in general, the city of Sulaimaniyah, especially those close to it. They had a family that knows both respected families, and it hurts more than anyone else. It cannot be silenced every time there is some kind of talk. We have to ask for the truth of all the facts. Masrour Barzani's spokesman explained the case again.  He asks everyone the prime minister himself 1 if you know as a government how the families who have been assassinated have been silent all the time, have you not officially announced it? Have you hidden people's relatives? How can Oxy speak to the court's decision? If terrorism is the case, then crime will cover up a crime, so that you will be partners in the crime. The case has been silent for a long time. What else is the use of a painful human case of political intentions in the response of Lahore Sheikh Jangi? The Sulaimaniyah court should close its decision. What is the role of the central prosecutor if he does not pursue it? 3 Now Masrour Barzani is the trustee of maha, either he must face the court's decision again to prove his axe or he must confess to political intentions. He has used the case in every case of crime. Everyone is a party, every party leader, masrour Barzani's government is responsible because it is the duty of the people to protect the security of the people.</t>
  </si>
  <si>
    <t>Today Lahur Sheikh Jangi the grave of Colonel Murad</t>
  </si>
  <si>
    <t>My authorities have received the co-leader of PUK, I will stay in Yakety, I have no plan to leave, now social media union is managed, Lahur Sheikh Jangi, the co-leader of Patriotic Union of Kurdistan</t>
  </si>
  <si>
    <t>Did you like the result of your 16th stage?</t>
  </si>
  <si>
    <t>Do you believe Hama Sur will do it?</t>
  </si>
  <si>
    <t>If the couple of families don't steal it, they will protect the black head</t>
  </si>
  <si>
    <t>We don't have any requests from the government, it's not a job, tomorrow our fine says you've collected the mud</t>
  </si>
  <si>
    <t>What do you have for him?</t>
  </si>
  <si>
    <t>Sulaymaniyah has arrested six people</t>
  </si>
  <si>
    <t>Now commando altun forces belonging to Sheikh Jaafar commander moved to Sulaymaniyah city</t>
  </si>
  <si>
    <t>The armed men of Tahsin, my brother, remain, the Taliban of Kurdistan, the commander of Ihsan Ali Abdulaziz, the head of the relations of the Islamic movement</t>
  </si>
  <si>
    <t>Stealing manhol's head in Ranya qalat alley has appeared in the surveillance camera</t>
  </si>
  <si>
    <t>There is no water, no electricity, and gas has come to see what the citizens of Badinan say.</t>
  </si>
  <si>
    <t>Rudaw channel was burned in Sulaymaniyah by the demonstrations</t>
  </si>
  <si>
    <t>On the border of Sulaimaniyah province, the PDK will distribute 500 housing units within the framework of the White Spring Project to the families of the Martyrs of the Party. Preliminary procedures have begun to divide the area of a 200-square-point house, which will be guided by a set of conditions.</t>
  </si>
  <si>
    <t>The wings of the Patriotic Union of Kurdistan are attacking each other through social networks, the wings of the Patriotic Union of Kurdistan, the way people on social networks are attacking each other, trying to reduce the popularity of each other in the past, the conflict of the Wings of the Patriotic Union of Kurdistan It has reached a strong level, especially Kosrat Rasul, the administrator of the Political Bureau of the Patriotic Union of Kurdistan, officially announced that no one of the Erbil Unions is aware of the Goran Union coalition in this context, a series of visits to the Unions  Koya, Soran, Rania and other areas, although more than a month have passed since kosrat Rasul's visit, but a new person named Bakhtiar Saeed, a journalist, has been constantly praising Lahur war, and has published an article in which he complained. Why did the PUK crowd welcome Kosrat in this way, directly publishing the writing? Hundreds of people seem to have fought the Wing of Lahur, and they put comments under the writing, all of whom attacked PUK cadres and welcomed them.  Kosrat in return, Sangar Abdul-Samad, the administrator of the PUK's third erbil headquarters, known as Kosrat Rasul, published an article in which he attacked the person who accused him of "being a party member before this It is used against the loyal ists of the real caregivers of Erbil city, the capital of Kurdistan region" Sangar Abdul-Samad wrote" I hope that no more evening seduction will not sell itself for a stolen dinar" and threatened that if he continues  If so, "there are many topics about the aghas themselves", while the PUK organizing office had previously generalized a letter from all the party's cadres, threatening that no one should complain about the puk's internal situation through social networks, which may be the reason for the party's wings attacking each other, to take refuge in people outside the PUK.</t>
  </si>
  <si>
    <t>The news of PUK media of October 16, salary was lied, the news of the betrayal team of October 16, the official media of PUK denied the salaries of employees today Thursday, June 24, 2021, media The official media union of the self-proclaimed group has spread rumors that the monthly salary will be delayed. The KRG cannot continue its plan to distribute salaries every 25 months an hour. The Kurdistan Regional Government's Ministry of Economic Finance officially announced that tomorrow, Friday, June 25.  In 2021, the distribution of employees' salaries will be handed over to the ministry of health. Today, Farmer Adil, an official spokesman for the Kurdistan Regional Government, stressed that the government is committed to distributing salaries every thirty days. Everyone is more concerned about salary salaries. Kurdistan Region's eaters are publishing false misleading news about salaries by the official media of the PUK team on October 16, while several members of the Kurdistan Parliament have announced various officials because of the lack of return of income  Sulaimaniyah Kurdistan Regional Government treasury by PUK cannot be fully distributed employees' salaries</t>
  </si>
  <si>
    <t>Ali Hama Salih his family and children what do you have Ali Hama Salih</t>
  </si>
  <si>
    <t>Masrour Barzani Sarkawt Shamsaddin, the American woman, accused me of buying a valuable villa, the text of Masrour Barzani's explanation, the president of the Regional Government, is a day of some social media page sites, publishing the subject of an American person is a basic report The KRG president has no basis for far-fetched matters. Here, we need to explain the basis for the accusation, and the author of the report has fabricated lies behind a contract, allegedly signed by the KRG president.  But the signature has nothing to do with the prime minister's investigation. It turns out that the author of the report has a relationship with the family of a former Iraqi Kurdish parliamentarian. American citizens' attitudes towards the people of Kurdistan are known to have led to selfish attitudes by patriotic people. Kurdistan's government has been punished for its last parliamentary election, and the vote has not been humiliated. We reiterate that it is part of a misleading campaign against the reforms of the ninth cabinet of the Kurdistan Regional Government, Mr. President.  The government can be the office of the president of the Kurdistan Regional Government on December 9th</t>
  </si>
  <si>
    <t>Urgently because of the presence of PKK fighters, Turkish army warplanes are heavily bombarding Barbzin mountain border of Sidakan district</t>
  </si>
  <si>
    <t>At once, 9 women were married to their ex-husbands, 10 spouses, a Brazilian clothing performer, decided to celebrate a mass marriage of 9 women against the marriage of only one woman.</t>
  </si>
  <si>
    <t>More than a year the post of minister of natural resources has been unifying the training of Protocol Kamal Atrushi, the candidate for the post of minister of natural resources, the Parliament of Kurdistan</t>
  </si>
  <si>
    <t>If Lahur Sheikh Jangi quits the leadership of the coalition list, will the PUK win a seat?</t>
  </si>
  <si>
    <t>The purpose of solving the problem of national electricity shortage of Kurdistan region this week 100 megawatts of electricity will be imported from Turkey to Shakir Mahmud the general manager of Duhok electricity</t>
  </si>
  <si>
    <t>The right referendum man has set it up to sign it because he sells all the things below the Kurdistan tribe and now he is bending the Iraqi parliament</t>
  </si>
  <si>
    <t>Kirkuk gasoline has been expensive in the demilitarized zones. Come together, as Erbil says, "Will you lower your heart?"</t>
  </si>
  <si>
    <t>A missile quickly targeted a Turkish military base in the region, and a missile was sent to the Turkish military base in the good border of Nineveh province.</t>
  </si>
  <si>
    <t>Sharif Ali Bapir responds strongly to the honor of Teacher Ali Bapir Hemin Shekhani, a candidate for the Erbil Forum of the Change Movement, the day Teacher Abdullah Qasre was killed, a passenger passed through the Taslujad checkpoint in Sulaimaniyah, and I saw that he had committed a major crime, killing the teacher. Abdullah Qasre, his friends, were fully trained in the past, the attack was a shooting, the foreign Kurdish camera team was ready to cover the first unforgettable crime, and the former Islamic community knew the truth very well.  They know who the perpetrators of the first crime are, but they had no attitude, they have just come to criticize a movement in the history of the movement, they are very indebted and ashamed in a meeting of Teacher Ali Ba himself Pir said that during the amendment to the issue of the kurdistan region's presidency law, we took the Change Movement to execution until it was executed, and then we left it alone. It is the difference between the two, and in short, whenever Mr. Sharif, the son of Teacher Ali Bapir Mardana, took the right of teacher Abdullah Qasre's blood, he said.  At the same time, we will take a look at his criticisms</t>
  </si>
  <si>
    <t>The president of Kurdistan regional government welcomed a high american delegation</t>
  </si>
  <si>
    <t>The demonstration of students went to Sara barricade caused tension sparked kurdish media telegram</t>
  </si>
  <si>
    <t>Kabten Hawar Mala Muhammad the call of Sheikh Gandhi the brother of Sheikh Nahro Kasnazani</t>
  </si>
  <si>
    <t>Goran's candle is turned off.</t>
  </si>
  <si>
    <t>A delegation of HDP supporting the coalition visited Qubad Talabani thank you hdp friends for supporting kurdistan alliance, of course your support in this fateful time is a mountain of courage will never be forgotten I met a high delegation HDP presidency Maral Danash Bashtash, the president of HDP, the Turkish parliament, discussed the changes in Kurdistan, Iraq, our area, i explained the goals of the Kurdistan Alliance, and I emphasized that the attitude of the unchanging policy of the Patriotic Union of Kurdistan about the Kurdish issue in the area is happy  HDP delegation praised the attitude of Kurdistan alliance programs and expressed their full support of Patriotic Union of Kurdistan alliance Goran movement</t>
  </si>
  <si>
    <t>How's it?</t>
  </si>
  <si>
    <t>A man was killed by four bullets at the Saidabridge in Erbil.</t>
  </si>
  <si>
    <t>Musana Amin PDK wants to not fail to get the post of president this time</t>
  </si>
  <si>
    <t>The most beautiful message of Kurdish shalats</t>
  </si>
  <si>
    <t>Dilman Azad Bodingin Jaafar, come and work with us in Kurdistan for a month, then decide to greet a foreign doctor who has been talking about the mistake of checking the curtain of Kurdistan for a while, there is an explanation from a foreign doctor You are talking about the mistake of the investigation, mr. Foreign forensic medicine is very strong, and the country's law is being investigated, which means that the country is working on its own law. We will distribute the classification of the girl's curtain behind the eastern sources.  They have been appointed by the professors, dear, this is the western countries that don't care about dividing it, and western countries are not just checking the curtains of the sexual situation in Kurdistan, it's very other cases, you're talking about it, it's true of all One thing, especially the survivors of the sexual investigation, we rely on them, and the forensic examinations are done, the scientific principles of the international organization, and everywhere you talk about the subject, we declare our level of letters, I live in the iraqi law of the country  Not Denmark is a special issue forensic specialist only forensic physician can decide to bring the matter to the committee as John Janabet talks about all sexual matters i say expert if it is not investigated most girls are killed unjustly in the same way 13 years old I'm a part of the expert, we see daily cases of sexual lying, we see that denmark may be different from the data in this investigation because I mention that checking the kjini curtain by western countries doesn't matter, but we only have this year until now 800,900 cases of checking  The open curtain of all kinds will be a whole number</t>
  </si>
  <si>
    <t>In a hurry because of the family problem, today evening the bazaar of Harir district was shot, people were killed, now the families are standing against each other once again, another person was killed</t>
  </si>
  <si>
    <t>Urgently Muhammad Hussein Baqiri, the chief of staff of the Iranian army, once again threatens the parties of eastern Kurdistan in the region and says we will attack them</t>
  </si>
  <si>
    <t>After his injury, two guards, Brigadier Murad Rania, were injured</t>
  </si>
  <si>
    <t>Sirwan Barzani was immediately expelled from The Makhmur Gwer area, and the change was aware of the Ministry of Peshmerga.</t>
  </si>
  <si>
    <t>Only Yakgrtu vote increased 300 thousand PDK and PUK 214 thousand new generations 17 thousand votes decreased Kurdistan Islamic Union all the other parties of Kurdistan region compared to the last election the level of their votes decreased a lot PDK 304 The Patriotic Union of Kurdistan has decreased 214,000 votes, the Goran movement has decreased 177,000 votes, the new generation has decreased 17,000 votes, the Kurdistan Islamic Group has decreased 41,000 votes, the Islamic Union of Kurdistan has decreased by 7,000 votes.  Has increased</t>
  </si>
  <si>
    <t>Flowers say they're beautiful?</t>
  </si>
  <si>
    <t>The poisoning case is increasing</t>
  </si>
  <si>
    <t>And that's it</t>
  </si>
  <si>
    <t>Amin Dastan is a happy young man in eastern Kurdistan who had a lot of voting products</t>
  </si>
  <si>
    <t>Now the national electricity of Sheikh Lahur's house has been shut down immediately</t>
  </si>
  <si>
    <t>A garden when sinking god don't burn any mother's liver</t>
  </si>
  <si>
    <t>The information about the type of poison given to the leaders of the Union of All The Union leaders who have been poisoned was their normal working time, their families have been checked, but it has been revealed that their families have been poisoned. The information, the poison brought from India, the form of pills, the range of work of the human body, the symptoms do not appear early, because the person does not feel it.</t>
  </si>
  <si>
    <t>A little more Bafl Talabani, the anniversary of president Mam Jalal's death, will publish a message</t>
  </si>
  <si>
    <t>Today Sulaymaniyah during the demonstrations unfortunately</t>
  </si>
  <si>
    <t>PKK is the main reason for the migration of young people Safin Dzaie, the head of the foreign relations office</t>
  </si>
  <si>
    <t>Come on, the first comment of seeing the naked video of Ato Zebari, masoud Barzani's military adviser, the blue site, the naked movie was published</t>
  </si>
  <si>
    <t>Poster of Khalid Sultan Hashim, son of Iraqi Defense Minister Saddam Hussein Mosul, September 21, 2021</t>
  </si>
  <si>
    <t>Drebwar Karim Mahmoud, a parliamentarian, announced that it is time for the provinces to deal directly with Baghdad, so that the salaries of the provinces can receive their salaries directly from Baghdad and the province will receive its budget.</t>
  </si>
  <si>
    <t>In Dubz border in Tuela village, an Iraqi army barricade was attacked and an injured person was taken to the hospital, the 3rd brigade of the 131st brigade of the 8th division of the Iraqi army</t>
  </si>
  <si>
    <t>Make friends Joaney Tigram the best Kurdish EPI watching the channel</t>
  </si>
  <si>
    <t>Don't take my hand. I'm going to cut the batter.</t>
  </si>
  <si>
    <t>A young man was shot before Soran University and died today</t>
  </si>
  <si>
    <t>The logo of Kurdistan alliance coalition of election of the house of representatives</t>
  </si>
  <si>
    <t>Lahur Sheikh Jangi; we only had rice fasolia bafl Talabani and that is cutting</t>
  </si>
  <si>
    <t>Ameri Threatened Hadi Ameri, head of the Fatah alliance, in the 10-month election, has significantly reduced the number of seats, threatening to reject the fraudulent results of the elections, hadi Ameri said in a statement. We will not accept the fake results of the elections and we will defend the votes of our candidates, and on Monday, a part of the Shia political forces and a part of the POPULAR MOBILIZATION FORCES have formed a network of contacts and announced in their first statement that they are condemning the result  They will hold the October 10 elections and completely reject the forces that reject the results of the election, including Hakim, Abadi, Maliki, Asaib al-Ahl al-Haq, Hezbollah, and a number of other forces, including the Fatah coalition led by Hadi Ameri.</t>
  </si>
  <si>
    <t>Those who were protesting today, they were not students, they had a box dagger knife to the Sulaymaniyah police</t>
  </si>
  <si>
    <t>Dr. Ghalib Qubad Talabani, be aware of the port</t>
  </si>
  <si>
    <t>A member of the PUK leadership warns that Turkey's movements are standard Arez Abdullah, a member of the Turkish PUK leadership, has a dangerous plan to reach Qandil in all parts of Kurdistan. PKK is not a good mountain. Why has Turkey set up military bases there? That's why anyone who thinks that PKK is an excuse for coming to Turkey is wrong, because Turkey will not let them occupy my words in the future, history says Turkey invades Kurdistan if PKK withdraws from the borders, Turkey will not return to the intention of invading south Kurdistan, neither PUK nor Peshmerga minister is aware of the movement of forces, where there are guerrillas</t>
  </si>
  <si>
    <t>Erbil directly burned a car 120 meters street completely burned</t>
  </si>
  <si>
    <t>Thank God they were safe four Bangladeshi employees of Dazlink Fucher company while cleaning the golden city of national electricity hit them but thank God they were safe the broken doors of one of the houses wanted to transfer they didn't know the electricity cable was down on the door as a result four people holding electricity will cause bloodshed</t>
  </si>
  <si>
    <t>Mala Bakhtiar it is difficult for humans to stop themselves against all corruption</t>
  </si>
  <si>
    <t>Peace be upon you !</t>
  </si>
  <si>
    <t>Rebwar Abdulrahman, the coalition of the new generation, is now 28 seats and the future may reach 40 seats</t>
  </si>
  <si>
    <t>A woman is divorced, her husband can marry for three months, but a woman dies, and she can marry four months a day. Why is her divorced wife's eid 90 days? But a woman's husband has died for 130 days? Answer Robert Gliham, a science expert at Albert Einstein University, declared his Muslimism when the scientific truth became clear, the text of scientific miracles in the Qur'an talked about determining the divorced woman's eid for three months, and this surprised scientists when the investigations revealed They have something in the structure of a man's seed, there are 62 proteins in the body, proteins are different from one man, just as a human finger is different from another, which means a man has a special password and the body of a woman is like a computer, the password  The treasury man goes to him so whenever the divorced woman goes directly to another man, it is as if the computer has been infected with the virus and it is scientifically proven that the first desire of divorce is 32 35 and the second wish is 67 72 Removes the man's image from the woman's body and removes the third desire 99 9 traces, and when the woman's mercy is cleansed, she must be ready to marry another man who suffers from the disease, so the women who prostitute adultery are infected with the disease Too much dirt like AIDS will be the others because of the mixing of more seeds a man has mercy on the effects of each of them's traces but her husband's wife dies she needs more time to leave the traces of her man's water because his man's sadness is more time That's why God has given him a 4-month 10-day eid and it is true that this scientist makes a study of Muslim women to find out that a woman has only traces of her man's water and at the same time another study of other non-Muslim women And he realized that the traces of water of two to three men were on top and very shocking to the scientist was that when his wife's analysis found out that there were traces of three men on it, which means that his wife betrayed him until the work reached him It turned out that her three children belonged to only one of them and basically found out that the only guarantee of the safety of women is the strong esteem of the Islamic religious community and muslim women are the purest women on earth, the goal is the lawyer of the head of the life line organization</t>
  </si>
  <si>
    <t>The daughter of a Peshmerga becomes the minister of immigration of Germany</t>
  </si>
  <si>
    <t>Shakhawan, a security officer who died in today's fight at Tasluja checkpoint, is the son of the only martyr and is 30 years old</t>
  </si>
  <si>
    <t>The U.S. embassy in Baghdad immediately rang a warning bell</t>
  </si>
  <si>
    <t>See, he is angry, the new generation's authority continues to distribute water in Erbil late this night</t>
  </si>
  <si>
    <t>The agreement of the KRG's Ministry of Natural Resources, the Iraqi Ministry of Oil, arrived in Duhok province with some gasoline from Baghdad, which will lead to a drop in the price of gasoline, Muhsin Taha, director of oil minerals in Duhok province, announced the Minister of Natural Resources. Baghdad, the Iraqi ministry of oil, has agreed that 80,000 cubic metres of gasoline has been decided to be sent to the provinces of the Kurdistan Region. Now gasoline has arrived in Duhok province. He also said that the recommendation of the President of the Kurdistan Regional Government, Mr. Masrour Barzani, is the ministry of wealth.  The Natural Resources Minister himself has been trying for a while to solve the problem of the price of gasoline in the Kurdistan Region, to ease the burden on the people</t>
  </si>
  <si>
    <t>Sana Barzinji sings a song by a great artist, Said Ali Asghar Kurdistani</t>
  </si>
  <si>
    <t>Kurdistan Region's Council of Ministers meeting attended by Masrour Barzani, deputy prime minister Qubad Talabani</t>
  </si>
  <si>
    <t>Masrour Barzani, the president of the Kurdistan Regional Government, visits the Korean village and lays the foundation stone of a school</t>
  </si>
  <si>
    <t>The special news last night Mr. Lahur was in Mr. Mahmood Sangawi's house, a group of members of PUK leadership Mahmood Sangawi are very eager not to get the problem to PUK, but Pafl asked Mr. Lahore to leave Kurdistan when Mr. Lahur returned his house, Pafl Talabani He calls Mahmood Sangawi and tells him that we will create a force near Lahore under the name of Saqar force so far Mr. Mahmud has not received any promises. A happy news, Brett McCorg, directly told Mr. Lahore that you have done a good job.  You have chosen your voice and Sulaymaniyah is a red line</t>
  </si>
  <si>
    <t>Erbil directly announced the campaign of international initiatives of Kurdistan defense against the Turkish occupation</t>
  </si>
  <si>
    <t>The British consulate in Saudi Arabia announced its Muslimization and changed its name to Saif</t>
  </si>
  <si>
    <t>The regional government has recommended the ministry of internal transportation to take the necessary measures to ban the treatment of the mobile SIM card of the first form</t>
  </si>
  <si>
    <t>If there is only one man left, the wish and coach of the club gives three trees to send girls to sports, and a value for sexual harassment or sexual harassment, and this has come to sell</t>
  </si>
  <si>
    <t>Iran's defense ministry sent a fire plane to help Turkey</t>
  </si>
  <si>
    <t>Now, in a traffic accident, one person died and two others were seriously injured. The accident occurred in Dalalani village in Sarkappani district of Raparin administration border, and a 4-type car was burned</t>
  </si>
  <si>
    <t>The price of oil flew the price of the committee</t>
  </si>
  <si>
    <t>Hazhin Salih Abdullah's funeral in SaidSadiq district in Turkey died in a traffic accident. Tomorrow his body will return to Kurdistan region. Photo Harem Abdulrahman, a reporter for The News Station</t>
  </si>
  <si>
    <t>Abubakr Haladani, friday's speech in Jalamord village, explains in an explanation, parliamentarian Abubakr Haladani, friday's speech of Jalamord Awqafi village in Chamchamal says that the village should be far away and provide the duty of endowment speaker about clarity A waqf statement in Chamchamal reading Friday's speech of Jalamord village Abubakr Haladani, a member of parliament from Yakgrtu fraction, said in a statement that last Friday the date of 272021 a social visit to hazman friends visited Jalamord village  The residents of the village performed Friday prayers about receiving permission to give speeches and announced that god has received the first permission because Friday prayer is obligatory for Muslims, so I have fulfilled a decree of God. This is good, and the second license has been received by the honorable people of Jalamord village, Raza. I have performed Friday prayers in Chamchamal, saying that villages are 10 houses with little to look at, but that's why there are 10 houses because they have more than 400 anfal victims who have been anfalized for the sake of the Kurdish revolution, and they say it's a remote village.  I say whether it is far or not, it is your duty to provide the teacher and speaker of the village</t>
  </si>
  <si>
    <t>I ask, do you have someone with a 100-100 scar?</t>
  </si>
  <si>
    <t>Real Madrid end 0 × 0 Real Betis</t>
  </si>
  <si>
    <t>Dilshad Garmiani, who is known as Badlshad ISIS, is a man who begged god for the Americans to return to Kurdistan because he is one of the sleeping ISIS in the Kurdistan Region. Paradoxes talk about the truth, this is a belief in the struggle against democracy in life. However, his party does not speak out against islamic suffixes, because their goal has reached power. They want the Jund-e-Islam Taliban government to impose ISIS on the people of Kurdistan, but they cannot, because no Kurd wants to impose them by force, even if they are religious.</t>
  </si>
  <si>
    <t>Subhan Allah, with the disappearance of these, is about to make Kurdistan happy</t>
  </si>
  <si>
    <t>Dpshdar Abdullah, a doctor at Dr. Jamal Ahmed Rashidi Hospital in Children's Education, said the hospital suffers from a shortage of staff and demands that all patients be treated as soon as possible.</t>
  </si>
  <si>
    <t>Masrour Barzani gave Qubad Talabani the authority to collect the income of the ministry of finance</t>
  </si>
  <si>
    <t>Now allowing the flag of Kurdistan to be placed alone, the Flag of Iraq, is not a yogurt for Judge Sheikh Latif Mustafa</t>
  </si>
  <si>
    <t>Dr. Ghalib, how he has defended darbandikhan residents in the past, will surely support God and your trust. He will continue to insist that nothing will give up on Ghalib Muhammad Ali, an independent candidate no. 30 of Darbandikhan and Chamchamal Kalar, Kifri.</t>
  </si>
  <si>
    <t>U . S . industrial index Dajonzi continues to break standards of aid to Biden's financial motivator package the weakness of the U . S . dollar 's future bond rise of the U . S . Industrial Dajonzi Index continues to break aid standards ... The American Industrial Dagonzi Index continues to break aid measurements ...</t>
  </si>
  <si>
    <t>Swedish Kurdish hunting</t>
  </si>
  <si>
    <t>Good news news sources the child of one of the missing family and the place of Koya district has been found safe one of the Greek hospitals is the newest picture of the committee</t>
  </si>
  <si>
    <t>Nechirvan Barzani's meeting, the president of the Kurdistan Region, was held by peshmerga commanders of the related parties</t>
  </si>
  <si>
    <t>Batifa district of Zakho a leopard injured people video and comment</t>
  </si>
  <si>
    <t>In this way, the channel will take the channels of PDK</t>
  </si>
  <si>
    <t>The representatives of the Zardashts of the region, 300,000 people, have become the representatives of the Zoroastrians, the Ministry of Endowments of Religious Affairs announced, it is our right to write the zoroastrian religion in the constitution of the region to make other religions official at the same time, and says, so far our identities Unchanged, we want to change the Zoroastrian Muslims, Awat Hussamadin, the representative of the Zoroastrians, the Ministry of Endowments of Religious Affairs of the Kurdistan Regional Government, announced the voice of the United States, and another religion of Kurdistan, the temple, has its own ceremony, and they have the right to freedom of opinion.  We know that Law No. 5 2015 has been passed, and all components must have their own laws, and the Ministry of Endowments should worship their religious freedom, and they should have their own religious ceremonies, such as shrines, temples, and indeed, the law is a very law. Well, but the law has not yet come down to the top of the pyramid and has not been implemented well. He also says that many people dare to become Zoroastrianism, because indeed, the Kurdistan Region has safety. So far, no one has injured their fingers or changed religions so far.  No one has been killed in the Kurdistan Region. There are huge demands of the Zardashtis in the region's constitution. He also explained that it is our right to ask for the first final seat in parliament so that we, like other religions, can defend ourselves, and our second right is to change our identities. It is very important that the third is our right to ask the government to open our worship because all volunteers are representatives of the five religions, it is our right for the government to open our temples to give us cemeteries at the same time, establishing Islam is a major source of legislation  In the constitution, Awat Hussamadin said, "We do not accept Islam to be the main source of legislation in the Kurdistan Region's constitution. We now have problems because the courts do not agree with all of them or other people, as I do not accept the zoroastrian representatives.</t>
  </si>
  <si>
    <t>Directly, Goran's parliamentarian says with tears that our young people wash Europe</t>
  </si>
  <si>
    <t>A family of retirees is a political nobleman</t>
  </si>
  <si>
    <t>The story of success, a father restores the balance of his son's body, Ali Muhammad, a new young hero of Soran Jima Hall in Hajiawa district of Rania, has been hit hard by a car accident for nearly a year now, and he loses full body balance. He can't let himself get the goods well, but his father, Uncle Muhammad, won't let his son stay that way. When the doctor recommends natural sports in a body, the father becomes a friend of the mountain's son for more than a year.  Coach's guidance sports , health will be good for a while . Balance returns . Now a hero is known . What is your message like , Father ?</t>
  </si>
  <si>
    <t>A Turkish opposition parliamentarian, Suleiman Suleiman Suleiman, the interior minister, criticizes him as a liar.</t>
  </si>
  <si>
    <t>Is there any difference when the Kurdish migration will end in 1991 2021?</t>
  </si>
  <si>
    <t>The dean of Dukan Technical Institute Bafl Jalal Talabani has been responding to their demands for less than a week. The aids of Bafl Jalal Talabani have been delivered to the dormitories of Halabja, Dukan Koya Taqtaq, the dean of Dukan Technical Institute, announced that Bafl Jalal Talabani has come to their demands in less than a week.</t>
  </si>
  <si>
    <t>Jordan's health minister has resigned because of the lack of electricity in a hospital. Jordan's health minister has resigned, and 30 people have been blinded daily because of the poor health sector of services. Many people die, but bees don't have guests, and they still give thanks to people.</t>
  </si>
  <si>
    <t>Leader Rostam, Kurdish philosopher comes a winter that has not been seen before, it will be just again in the winter of 1991 and 1992</t>
  </si>
  <si>
    <t>Erbil traffic explains a traffic sign the wrong way the explanation is mentioned that one day a picture of a traffic sign has been published on social networks, the reference to Erbil is shown that this is Erbil, we explain that there is no place in Erbil, the symbol of Kirkuk city is directed to Erbil, and he pointed out that as erbil traffic, the wrong way of putting the sign is not responsible</t>
  </si>
  <si>
    <t>Picture because of delaying their salaries today Friday 12th brigade of Peshmarga detachment of Bardash of Duhok governorate gathered against Bardash camp</t>
  </si>
  <si>
    <t>Shirwan Abdullah rushed to Lahur Sheikh Jangi's house with a gun</t>
  </si>
  <si>
    <t>Which one is right?</t>
  </si>
  <si>
    <t>The demonstration of Rania has started</t>
  </si>
  <si>
    <t>To be more disgraceful; look at his archives, but if society is not foolish, what is a fool like a shame to become a subject</t>
  </si>
  <si>
    <t>A sympathetic smile ; a picture of a young Iraqi worker after cleaning a street manhole</t>
  </si>
  <si>
    <t>Mullah Mazhar, the people of Taqliq, stand by khairi</t>
  </si>
  <si>
    <t>Iraqi media reported from Iraqi health officials that in the past day an Iraqi child under the age of one died of converted coronavirus</t>
  </si>
  <si>
    <t>Hoshyar Zebari, a member 20211113 of the Political Bureau of the Kurdistan Democratic Party( KDP), continued our participation in the Meeting of Sir Bani Yas yesterday. We had several meetings with UAE officials in the European Gulf.</t>
  </si>
  <si>
    <t>Ghalib Muhammed, despite my notes counting votes, but the turnout of citizens may not believe in parliamentary work, another reason for our failure to appear in the name of God, the results of the pre-election election in the Iraqi House of Representatives. I was one of the candidates who needed votes. I thank the Peshmerga and all the security forces for their support. In the past, I have faced death for the rightful rights of the people, and I have done something for the sake of the nation.  I'm proud that I've always turned my back on people's power. Nothing has caused me to buy my conscience. I've stayed with people, despite the notes, counting my votes, but the turnout of citizens may not have believed in parliamentary work. From my area, I thought I was a candidate and i would be put on my way a lot. I also thank the warm group of bloodthirsty boys and girls who tried tirelessly for our success. I am proud of them. I am proud of them. They were my companions.</t>
  </si>
  <si>
    <t>Another pair of 27 immigrants drowned the water of France britain till now the identity of the immigrants is unknown</t>
  </si>
  <si>
    <t>It's strange to change the effect of change. What are they coming back to?</t>
  </si>
  <si>
    <t>Do you know crab blood may be blue when it interacts with oxygen?</t>
  </si>
  <si>
    <t>My suspension is not a puk cadre because I am sure that three parts of this situation are not satisfied, but they have lost their heads by taking a higher party rank, i will only go to the people of the puk of the honorable families of the martyrs, if you are aware of it tomorrow, you will fight the dissident</t>
  </si>
  <si>
    <t>Unfortunately, Nizar Syamand, the people of Barzan area, drowned the Rezan River at the time of the rezan river</t>
  </si>
  <si>
    <t>A year ago, the Municipality of Sulaimaniyah wanted to trade the graves of the dead, taking a grave of 260,000 dinars to 400,000 dinars, but the pressure stalled them from doing so. They announced that the grave was free in this obstacle, the opposition saw its role and did not allow the authority to oppress the people, and the effect of having an active opposition will appear</t>
  </si>
  <si>
    <t>Crying of a child the common body after the martyrdom of Israel's attack Gaza Israel directly during prayer</t>
  </si>
  <si>
    <t>Ainan Mafar d Sherko Abdullah our nation is so ineffective even karghisi donkey comes back to the cold breath government of the region with the mercy of five million red people We will not be satisfied with anything, and our product is nothing more than the renaming of the homeland. How long is it a sense of irresponsibility? Has God made us applaud the success of the election process? It's not a shame that our benefit is to raise our equipment, and the private agencies have given day and night to providing security, and we're in charge of grisly motorist Delivari? Indeed, the derby of the nation hurts me more than the old Jashti, no one is halal, for me, if I say let's come to the mountains and the sewage room of the boxes, we will sell something harmful to some of the victims of our salary We also see that the mansuls have broken their minds about the gold flag. Unfortunately, Ms. Fashil has come out, and I do not suggest that a male man in the country make his own, because I doubt that the salary of all the omens is on the wall.  To be established, not only is it not a standard standard, but we use it a lot under the rule of culture, world stock experts say that no nation is obliged to buy a nation like any crisis.</t>
  </si>
  <si>
    <t>Senior PUK officials in Kirkuk, who are concerned about the efforts to succeed the Kurdistan Alliance List, encouraged voters to vote, and the Kurdistan Alliance List awarded honorary awards to Falah Karam.</t>
  </si>
  <si>
    <t>Baghdad is claiming that the Kurdish share is set to play with the people. Otherwise, the KRG is not ready to give one barrel of oil to the People of Kurdistan. Now, half of the revenue shall be handed over to Baghdad for the sake of the People of Kurdistan. The region will not give oil to Baghdad in any way, the implementation of the budget law of the region will not give oil, and Baghdad will not be paid, and the other criminal will pay the people's tax to Soran Omer, a former member of the Kurdistan Parliament.</t>
  </si>
  <si>
    <t>Good morning, hope for a good day.</t>
  </si>
  <si>
    <t>Turkey, with the help of The Kurdistan Region, is attacking nine places. The PKK has revealed in a report the details of the visit of the Turkish Defense Minister in Baghdad, Erbil, saying that Turkey has proposed a joint military operation in the hands of Erbil, Baghdad, in a way that nine points should be attacked by PKK.</t>
  </si>
  <si>
    <t>Sharif Ali Bapir, my father's old hour is cheap, but the time is the most valuable thing in the picture today. I noticed that my father's watch is the same hour, it is 15 years old, his hand is cheap, but time sees the most valuable thing of life as an opportunity to get the approval of Allah, the Sovereign, to serve the people.</t>
  </si>
  <si>
    <t>Journalist Hemin Baqir, thank you for the governor of Erbil, although you are not the governor of the city, but I see it far away. Your loyalty to your city is respected. I can criticize your party for a thousand criticisms, but I cannot consider it close to the people. I see it far away. I would like to see how the people of your city look at you.</t>
  </si>
  <si>
    <t>When was the last time you went to Paris?</t>
  </si>
  <si>
    <t>Sheikh Muhammad Sargalu, the political and social figure of the deteriorating situation, people will fall on the authorities of the region. Your children will be the face of history.</t>
  </si>
  <si>
    <t>Shirin Agre, the PUK parliamentarian, which parliamentarian has injured his head? What's the story of the defendant's release?</t>
  </si>
  <si>
    <t>Mafatih Sharstini did not have corona and his health condition is stable</t>
  </si>
  <si>
    <t>We were able to provide four bag of Zaki juice syrup at Hiwa Hospital</t>
  </si>
  <si>
    <t>What was the story of Talabani's poisoning?</t>
  </si>
  <si>
    <t>The picture of the car of Turkish warplanes bombarded the border of Duhok because of that all the passengers died</t>
  </si>
  <si>
    <t>Halabja; the gathering of lecturer teachers</t>
  </si>
  <si>
    <t>Dina, don't be dear to a different dance.</t>
  </si>
  <si>
    <t>The salary was urgently affected by the disaster and the distribution of salaries was stopped and the first commune received information</t>
  </si>
  <si>
    <t>Education Minister Alan Hama Saeed has not yet decided to improve the resumption of education</t>
  </si>
  <si>
    <t>The candidates of Goran movement kurdistan alliance are caring, loyal, skilled and experienced people who are different experts and people who have a great hope and full belief that all the candidates of Goran movement will be the real representatives of the voters Showing a new picture of the real and past representation will not happen again in dealing with voters and goran movement about giving them confidence and exit to the Iraqi parliament. I hope you will vote for them, which are these candidates, the identity of Sherko Jedi Circle 1  Candidate number 32 Dr. Rezan Ahmad Hardi circle 2 candidate number 22 Abubakr Baiz circle number 4 candidate number 23 Hoshyar Omar Ali Circle 5 candidate number 33 Dabdussalam Muhammad Circle 2Erbil candidate number 27 Brzmajid Circle 4 Erbil candidate number 27 Muhammad Nasradin Circle 1 Kirkuk candidate number 29</t>
  </si>
  <si>
    <t>Social religious figure in Duhok province, speaker of the Qazi Muhammad mosque, teacher Sheikh Badia Ahmed passed away</t>
  </si>
  <si>
    <t>Four more days the universities of the institutes in The border of Sulaymaniyah were rested</t>
  </si>
  <si>
    <t>Kurdish Korawi</t>
  </si>
  <si>
    <t>Armed gatherings in Lahur's house were banned from fighting. PUK media sent them a warning letter. The political bureau banned armed meetings at Lahur Sheikh Jangi's house.</t>
  </si>
  <si>
    <t>Kirkuk is an 11-year-old child with a body like Mugnatis, his father says, "We have investigated our son's case."</t>
  </si>
  <si>
    <t>The restaurant owner has brought bankruptcy because of the name Lahore poisoning , and now he wants to find a new name .</t>
  </si>
  <si>
    <t>The European Union warns of Iraq's elections, warning of fraudulent attempts to hold elections in Iraq. Martin Huss, the European Union's ambassador to Iraq, announced that there are fears of a stable security environment in Iraq. Without limiting election fraud, the European Union's ambassador to Iraq said that if the threat of targeting the assassination of journalists' activists continues, it will cause significant damage to the clean election process and the importance of the candidates.  Voters feel secure. The iraqi election commission has set 10102021 the day of iraq's pre-election process, but due to the unstable situation in Iraq, corona is still unclear whether elections will be held or whether more than 25 parties have announced their withdrawal from iraq's next election.</t>
  </si>
  <si>
    <t>The claim of a PDK candidate in Anbar province with the Flag of Kurdistan, can the candidate bring the voice of the people to the Arab province?</t>
  </si>
  <si>
    <t>All the fractions of Kurdistan parliament the fraction of the components the meeting of parliament jalal Pashan's speech</t>
  </si>
  <si>
    <t>I have one idea, Uncle Sheikh. We will all be spared, man. Say, "I'm ready to go, but send the big planes to visa all my fans. Take me home to my children. Tomorrow, Quran, as much as Messi Ronaldo, people will be your fans. We will come with you for six million."</t>
  </si>
  <si>
    <t>The governor of Duhok, who are unemployed, can say that we are unemployed, a gun gun that oppresses the oppressors.</t>
  </si>
  <si>
    <t>The Shia parties of Iraq call the attack on Mustafa Kadhimi's house a scenario</t>
  </si>
  <si>
    <t>Birtana Sama Boq, the announcer of Saray Azadi, was not in his pocket for one cent, because of the demonstration, now the car of Shaz is a salary of the security guard Sheikh Mohammed, a salary of the guard of the hill, studying his computer In the body of Sheikh Muhammad's peace, european visa has been received twice, and many other people have been men because of Goran, Sama Bub has owned a house and apartment, and this is the product of the demonstration.</t>
  </si>
  <si>
    <t>Dr. Kadhim Faruq is the team of PUK</t>
  </si>
  <si>
    <t>How do you know the mullah of power?</t>
  </si>
  <si>
    <t>Cristiano Ronaldo has refused to sign the gay - style captain , saying he is ready for a punishment .</t>
  </si>
  <si>
    <t>Lahur Sheikh Jangi visited the families of the martyrs of 1911 Murad Kani Kurdi and his friends and an employee of the security forces</t>
  </si>
  <si>
    <t>Kerentin will be announced tomorrow</t>
  </si>
  <si>
    <t>By video in Sulaymaniyah, the students of the universities were attacked with tear gas and asked for a sped video</t>
  </si>
  <si>
    <t>Kamal Atrushi, the minister of natural resources of Kurdistan region, ate the law swedish information three ministers of the cabinet of kurdistan government named Kamal Kamal is a name which means the perfect drowning of Omid Hamad</t>
  </si>
  <si>
    <t>Makhmur was immediately under the threat of Erdogan Rajab Taib Erdogan confronting the Kurdistan Workers' Party (PKK) and announced that at least as much as Qandil, we give the importance of Makhmur's subject to the destruction of Qandil and insist on ending this work nearly Three weeks now, Turkish Defense Minister Khulusi Akar has announced that we want to increase cooperation with Iraq, and we want to co-ordinate our Iraqi brothers on the issue of Shingal Makhmur, and our country and Iraq have saved the scourge of terrorism.  to do it.</t>
  </si>
  <si>
    <t>Salahaddin Court, the marriage of a girl, is only 1,000 dinars, the lowest amount of marriage recorded by the court.</t>
  </si>
  <si>
    <t>Goat will eat shepherd's bread if the hajali comes</t>
  </si>
  <si>
    <t>On June 10, 1990, a British plane flew from Birmingham Airport to Malaga Airport, leaving part of the plane's front cup, causing the plane's captain to land. The staff of the flight took 20 minutes until the captain's assistant delivered the plane to Southampton Airport.</t>
  </si>
  <si>
    <t>A plane has been flying low in Sharazur sky for more than 30 minutes, so far the reason for the plane's rotating is unknown in this way</t>
  </si>
  <si>
    <t>Mahmoud Yassin Kurdi Pafl Talabani has said that I have no cousin named Lahore</t>
  </si>
  <si>
    <t>Three people were vice president of the appeals courts today their order was signed by the president of Kurdistan region</t>
  </si>
  <si>
    <t>The morning picture of Lahur Jangi in Sulaymaniyah investigation court</t>
  </si>
  <si>
    <t>What do you have that parliamentarians boycotted today? Do you think boycotting the lecturers' problem was the low cost of gas?</t>
  </si>
  <si>
    <t>Mzhda Mahmud, her mother's help, will participate in the general election process</t>
  </si>
  <si>
    <t>In our favor, we will reveal the secret of changing Iran's attitude in the interest of Lahur Sheikh Jangi to put a point in the next news</t>
  </si>
  <si>
    <t>Lichtenstein country know the name of the country Leishtenstein the name of the capital Vadoz German language the type of rule the royal constitution the type of currency swiss french the day of independence of the country 19400815 the area of 160 square kilometers religion 75 Roman Catholics 6 protestists 5 Muslims 14 other religions the population 38 547 people have borders 2 east Austria West Switzerland the names of the cities of Leishtenstein Vaduz Balzers Ashn Gamperin Mauren Plankon Schellenberg Triznberg Bendern Nendelin Gala Vangerberg Malborn Malz Continent Europe Code Phone 423  The country's code is the national anthem of Oben Ungen Rhine which means the young people above the rhine text Yakob Joseph Yakh in 1850 written the country's economy tourism trade metals of the agricultural sector local data the white product of iron air water way animals etc</t>
  </si>
  <si>
    <t>Look at how PDK gave dogs to people's lives to kill them</t>
  </si>
  <si>
    <t>To borrow money, women will be loaned, women will remain</t>
  </si>
  <si>
    <t>Lahur Sheikh Jangi, the wage earner, hears good news. Standard Lahur Sheikh Jangi, the co-leader of the Patriotic Union of Kurdistan, puk, will soon see the good results of the Kurdistan Region's Agreement in Baghdad. He stressed that the region's salaries will hear the good news that it may be another month or month. Baghdad's salary would not have reached an agreement if it hadn't been for the PUK's efforts.</t>
  </si>
  <si>
    <t>The urgent news of a security source is the rumor of releasing 5 people who attacked a student whose father is far from the truth, all of them are arrested</t>
  </si>
  <si>
    <t>Although it is hard to believe , but the handwritten picture is one of the unique paintings teresa Eliot painted in 2012</t>
  </si>
  <si>
    <t>Two people were killed and 10 injured in a group fight in Basra.</t>
  </si>
  <si>
    <t>They resigned, a statement from the executive cell taking responsibility for the sensitive stage, and the goran movement's executive cell decided to resign, while as soon as possible a temporary group of the movement's management will be formed on 13/10/2021.</t>
  </si>
  <si>
    <t>What is the situation of electricity in this heat? Defarhad Pirbal</t>
  </si>
  <si>
    <t>I would like to announce the treatment of cancer drug problems, which is the main cause of cancer problems. It was decided that 2% of the company's drug purchase money would be spent monthly, so that no company was willing to provide the drug in this way. Yesterday, our discussion with the Ministry of Health Finance of the Council of Ministers, it is decided that on Sunday, the necessary decision will be made on this problem, the main reason for the disappearance of income for cancer smugglers is 5% of the income of the harmful substances of cigarettes and cigarettes, etc.  Buying cancer patients was allocated, but because of now 96% of cigarettes are smuggled, the income has decreased very much. From here, I ask Mr. Kawa and The Poor, they smuggle cigarettes and give them a high level of hope. Take note that only cigarette smuggling has caused income losses of 10 million dollars a month and 500 thousand dollars of hope medicine is the drink of narcissus etc. we assure everyone that we have all the power behind hope, hope will not be closed nor given to the private sector Ali Hama Salih</t>
  </si>
  <si>
    <t>The owner of the stolen Quran was found</t>
  </si>
  <si>
    <t>The artist Diary Erbil magazine Anwar known as Shero the bad health condition needs your prayer</t>
  </si>
  <si>
    <t>The picture of the work of the shop of Wasta Manafi Nalbanda in Sulaimaniyah city, below the mosque of the khomeinachi, stopped the mercy of one of the well-known ancient servants of the city, the picture was taken by him and the other manaf nalbanda stopped Ali Nalbanda</t>
  </si>
  <si>
    <t>When they kidnapped only a 13-year-old child, she returned to a 21-year-old girl, Bisan Khalil Ismail, a Yezidi girl who was kidnapped at the age of 13, and Iraqi forces were able to escape one of their Syrian actions. Release him, but now it has been 21 years that a extremist family has been detained for a long time, and the image of Bisan Bahjati, his brother, has been returned safely to his family, the source of the western Nineveh operation leadership.</t>
  </si>
  <si>
    <t>A candidate again with the poem writing of D Salar Tavgozi a candidate came back to me in this city the candidate of Mu'aziza in Darbardi ziza said vote for me this time let me be a representative in Iraq and I will leave nifaq said where Salaries are not money people said that the government doesn't have all the savings from the authority, the prince took it for himself, I mean you couldn't send our salary to Iran Iraq, you don't have a problem, you have enough to go and give up a new candidate to come to his position in the region, not a good hashdi</t>
  </si>
  <si>
    <t>Nur Nafi was born in 1992 and has a master's degree and is now the youngest member of Iraq's parliament</t>
  </si>
  <si>
    <t>What is the secret of the attack on Faruq Mala Mustafa's companies at this time? Shankar Abdullah, a journalist, told me, "We received information that more than 100 people are being trained secretly daily at Gasni Faruq Mala Mustafa Company. The Ocean of Faruq Mullah Mustafa is supervised by bikas weapons." Snipers train other types of weapons for 700,000 dinars a month, the source said. Today, sulaimaniyah security forces carried out a thorough operation, arresting more than 50 people, and the employees of Farouk's companies are related to this matter, and they have been arrested.  They are being investigated, the source said, Faruq companies are being protected by Talon's Skritcompany, and the company's manager, Cham, has been arrested and admitted that those who have trained belong to Talon Nin Mall. They don't have weapons, they don't have weapons, they don't have weapons for training, they don't use their source. We want to know what the group's goal is to secretly train these militants. What do they want to achieve in this way? Regarding the arguments that this is the conflict between Sheikh Jaafar's son's state company Gasna, both of which produce cement, the source said, "This is the social media of Lahore, the war of attracting people's affection. They use The Name of Mr. Nawshirwan, the sons of the purpose, otherwise the matter has nothing to do with the corporate conflict, while The Ocean of Faruq Mullah Mustafa, hama, is also told that he had previously been ordered to arrest him on charges of interfering with the Brothers of Lahore.  Lahur's house is now hiding in the battle of the Lalazar Hotel, and has previously asked him to pay most of his wealth, but to close his complaints, provided that Kurdistan cannot return to Dubai, where the house is, but Bafl Talabani has refused to ask Faruq Mullah Mustafa to be punished.</t>
  </si>
  <si>
    <t>ISIS the attack of a point of Peshmarga forces in Kifri we will publish more information</t>
  </si>
  <si>
    <t>A high source said the regional government does not have the necessary money to distribute salaries</t>
  </si>
  <si>
    <t>The epic of the bridge was the success of will, the betrayal of october 16, the conspirators of the Iraqi foreign region against the rights of the people of Kurdistan four years ago, 20 102017, the honorable Peshmerga of Kurdistan, the west of Kirkuk, the front of the proud bridge of Mardan. God believes in the right to defend. Asa, they destroyed the invaders' attack, hunting for bread and giving them a lesson they will never remember when the result of an external internal battle, the conspiracy to move the force, the bloody cooperation of the calfam group, the well-known isolated betrayal of the Union  The Patriotic Union of Kurdistan, Duz Khanaqin Kirkuk, the heart of Kurdistan, was handed over to the invaders, causing the Kurdistan areas outside the Kurdistan Regional Government to suffer from sinjar, and many of the homes of the original citizens of the area were looted and more than 200 were burned. Citizens were martyred as a result of the events, a national tragedy created by tasan the hopeless ness of the wing of all Kurdistan in the political fog the fate of South Kurdistan region the capital of the government was put under the internal question of the world region in such a military political situation  It was psychological in the morning of October 20, the commanders of the occupying forces who attacked kirkuk's oil-smelling chauvinist well blinded the drunken deaf, aiming to invade the capital of Kurdistan, and ordered the movement towards the town of Prde to join a thousand armies. Regional personnel , prepared hundreds of advanced combat equipment of The Abrams Tank Hammer Bajar Armored American Artillery Katyusha Cornet missile on the enemy front and, in return, the establishment of the head of the Peshmerga commanders under the order  The western part of Kirkuk prevented the invaders from advancing towards Erbil, the promise of victory or martyrdom was tied to the barricades, a painting painted a historical war of the fate of the Kurds of the invaders, and the day the heart felt the hope of all Kurdistan, the loyal people of our nation, were bridged abroad, peshmerga forces On the day of the hard days, the nation protects the nation of the capital of the invaders, the Kurdistan army faced each other, and the army of the invaders faced each other.  The enemy, the sky of the bridge of the area, the Peshmerga of the mountains were stuck, the trees were down, their chests became the shield of protecting the homeland, the high values, and as a result, all the imbalances were faced</t>
  </si>
  <si>
    <t>Do you think a man can see each other?</t>
  </si>
  <si>
    <t>Media bashan a secret hand of the security agency president Lahore takes the war to the first comment</t>
  </si>
  <si>
    <t>Salary information will not reach the region until Baghdad's 200 billion, salary distribution will be a ministry day or two</t>
  </si>
  <si>
    <t>We warn the dear citizens that all the production transactions of renewing and receiving passports all the passport offices of one office of Soran office koya passport office of Erbil governorate on Sunday 24102021 till Thursday 28102021 the official time of 200 noon to 600 p.m., we ask the dear citizens to visit us at the specified time for the purpose of running their transactions, we announce the relations of the governorate passport administration  Erbil</t>
  </si>
  <si>
    <t>The name of I-Pless Gora Channel 8</t>
  </si>
  <si>
    <t>Nechirvan Barzani should be investigated quickly someone has different opinions</t>
  </si>
  <si>
    <t>The hardest task of fatherhood is to present his daughter to another man</t>
  </si>
  <si>
    <t>Diwakhan</t>
  </si>
  <si>
    <t>In Kazhak village, it is snowing well. Muhammad Kalar, who knows where Kazhak is located in erbil border?</t>
  </si>
  <si>
    <t>How much is your salary? See if the rent portion of the gasoline house generators winter gas?</t>
  </si>
  <si>
    <t>A source of Goran movement with a strong possibility tomorrow all the members of the executive cell the general organizer of Goran movement will resign short news information</t>
  </si>
  <si>
    <t>The destruction of local ISIS, among others abroad, is more important this day because of ISIS attacks, peshmerga barricades. People express their happiness, whether it's media or their own facebook, because their goal is ISIS is the same goal as how the Peshmerga's goal is the same. That's why it's very important here for the people of Kurdistan region peshmerga to destroy the local ISIS before destroying the real ISIS underground because there must be a release to be organized and peshmerga should no longer be allowed to attack in any attack  Do, most of them are unaware of the events how they are happening, explaining themselves to the right on the left and attacking the government unjustly.</t>
  </si>
  <si>
    <t>The body of another citizen was quickly found in the remains of the Erbil flood, he is 20 years old</t>
  </si>
  <si>
    <t>The President of the Kurdistan Region welcomed the Jordanian Consulate on Monday morning 20211025 Mr. Nechirvan Barzani, the President of the Kurdistan Region, mr. Fuad al-Majali, the new Consul General of the Kingdom of Jordan hashemi of the Kurdistan Region, in a meeting with President Nechir In addition to congratulating him on his inauguration, Barzani expressed his hope of success, supporting the success of his duties, and reiterated his gratitude to the Kurdistan Region for its continued support for His Highness King Abdullah II of Jordan during difficult times.</t>
  </si>
  <si>
    <t>Did the price of gasoline not go down to 650 dinars? It's a shame to be the minister of natural resources and say in front of everyone that next week we will make the price of gasoline 650 dinars and your speech doesn't go out right and we will get closer to the end of the week gasoline was not priced but it was higher in some places than last week The minister of good news of decreasing the price is now cut off, and he doesn't say anything. In fact, the minister of the cabinet has no authority to decide to increase and lower the price. The parties and companies of their own party are responsible for the wings of the ruling parties, and these are businessmen.  They are looking for the most benefits, they don't care about the people in this cabinet, the ministers have become so powerful, their special salary and budget have no power over anything else, the return of the presidency of the council of ministers can't make any decision Kawa Abdulqadir, the parliamentarian of the new generation</t>
  </si>
  <si>
    <t>You don't have a shala.</t>
  </si>
  <si>
    <t>Unfortunately, sitak district an excavator died instantly while downloading a crane, the driver of the excavator fell under the excavator</t>
  </si>
  <si>
    <t>If you have Facebook with this feast, don't look at this. It's better to delete your Facebook. Mud will laugh.</t>
  </si>
  <si>
    <t>Good morning, hope for a healthy day. Everyone 24122021 Friday.</t>
  </si>
  <si>
    <t>Mr. Sherwan, complain that your servant, Paul, will not be proud of his aunt, good son.</t>
  </si>
  <si>
    <t>Five people were arrested in Erbil during the robbery. A criminal was arrested this morning. They were able to arrest five criminals on the duty card of their activities, the emergency police department, 100 meters street near akar gas station. The criminals were involved in the theft of a mobile phone, whose names included B, K, AskHMBC, and their investigation papers were sent to the Eastern office.</t>
  </si>
  <si>
    <t>The period of forgiveness for electricity debt has been extended, the decision of Electricity Minister Kamal Mohammed Salih, the period of forgiveness for electricity debt by 15 electricity partners has been extended until 2022131</t>
  </si>
  <si>
    <t>There is a Chinese saying to be rich, first build roads in 2020, and china's autonomy region had about 116,700 kilometres of highways, 489 more than in 2015 in the past five years, with about 7,500 kilometres of roads built annually, about 39 billion. Us dollars have been spent on highway construction, 37 times more than the 2011 2015 money has been spent. Highways have connected the valleys of the villages of high places, making the world's population closer to the last area of the road called Gandeng. In 2017, the highway was opened, 100 cities, 9996 of the villages, the Tibet area, the highway network was connected to the Kurdish page of the Chinese consulate.</t>
  </si>
  <si>
    <t>The body of the 10-month-old author was quickly found to make the Kurdish telegram Media Joyne</t>
  </si>
  <si>
    <t>Kakamin Najar PDK has a role in the development of Kurdistan, Kakamin Najar, head of the Party's leadership council in Erbil, said in a speech in his party's campaign in Soran that there is absolute freedom in the region. There is no one political prisoner and also says that PDK has a role in the development of Kurdistan all the different sectors Kakamin Najar also talked about that we could have had revolutionary legitimacy for a long time, but we have taken the election path</t>
  </si>
  <si>
    <t>D Jamal Kochar, my first job as a parliamentarian, is to transfer the salaries of the region's employees to Baghdad. Do you believe it?</t>
  </si>
  <si>
    <t>Ministry of Finance ; only the Council of Ministers can not cut</t>
  </si>
  <si>
    <t>As long as he stays, the eye sees strange things here at Nipal's Kolti Airport, and passengers push the plane to make the trip.</t>
  </si>
  <si>
    <t>Previously, the French course was broadcast freely, it was Al-Jazeera Sport channel, and at that time I was very happy, I was looking at the game of Leon</t>
  </si>
  <si>
    <t>A Barcelona motivator, what's your last word, Leo?</t>
  </si>
  <si>
    <t>The salary of May will start with the ministries of Peshmarga and interior education</t>
  </si>
  <si>
    <t>Is it true that Siran Osman married Aziz Waisi's son? Siran says Tazia Barm because of my father's death are old marriage videos and this son of Aziz Waisi was published and became the subject of social media</t>
  </si>
  <si>
    <t>Kirkuk Union betrays October 16, Rakan Jburi, the forced governor of Kirkuk, especially PUK, in the anniversary of the founding of Badr organization in front of the cadres of Ani Chalm Union, directed by Hama Sur Dushiwani, said that Kirkuk's authority of Badr security organization is more protected than before kirkuk protected the victims of Hashd Badr organization on October 16</t>
  </si>
  <si>
    <t>The daughter of the notebook is fussing this time to see what she's doing with that notebook.</t>
  </si>
  <si>
    <t>A village has 7 men, a man has 7 wives, a woman has 7 children, the population of the village is? Answer me.</t>
  </si>
  <si>
    <t>The incident has published a picture of Papa's welcome</t>
  </si>
  <si>
    <t>Unfortunately, dear sister Haji Nazanin, the head of the relations, announced the administration of endowments of religious affairs in Sulaymaniyah, and your place shall be in heaven, and God will put you under his mercy.</t>
  </si>
  <si>
    <t>PKK referendum was a conspiracy against Kurds by Barzani PDK and broke The Kurds in a way that the level of the area has no effect</t>
  </si>
  <si>
    <t>A picture of Mustafa Barzani was presented to Maliki. Today, Muhsin Barzani, the Iraqi ambassador to the Development Fund, the United Nations, presented a picture of Mustafa Barzani to Nuri al-Maliki, the former prime minister of Iraq, the head of the State of Law Coalition.</t>
  </si>
  <si>
    <t>PUK party lost half a million votes and the movement of hoshyar nation</t>
  </si>
  <si>
    <t>36 years have passed since the bombardment of the Zewa camp in eastern Kurdistan. The Ba'athist government bombarded the refugees of southern Kurdistan, killing 150 civilians and injuring 373 people with disabilities. The families of the wounded in Zewa complain that discrimination has been made between the injured martyrs.</t>
  </si>
  <si>
    <t>What do you want, Lahur?</t>
  </si>
  <si>
    <t>Know the benefits of salt yaghareh</t>
  </si>
  <si>
    <t>A difference in this time's election compared to the previous ones</t>
  </si>
  <si>
    <t>Jussib Bidererul picture should n't have hazrad stay real for a second</t>
  </si>
  <si>
    <t>Social media generals Blasa Jabbar Farman is a social media slap a part of our daily life social media has become an important part of news transmission many people have become the source of income by marketing the goods of services Facebook often facebook revolution or promise Facebook is called the reason for changing the whole world I don't want to talk about the bad way of changing the world the way of social media but I want to mention some topics in a general way social media programs some of the citizens are brought incorrectly but  It is surprising that the political people of the military should be misused, the plan of all the meetings will be revealed directly to social media, the friend of the enemy, the plan of defending the peshmerga attack will be transferred directly to the general table map The warningshall be shown the video of fear of ISIS intimidation is shown as the big small of society, considering the mental state of all the shortcomings of the Ministry of Peshmerga, the barricade of defense by the ministers themselves, the censors will be talked about, maybe some statements will be shown  Plan to know the news programs or put some kind of transparency, but beggar's view of ignorance of disaster is no longer transparent, everyone who has information will keep the darkness, we must bring darkness to social media</t>
  </si>
  <si>
    <t>They gave donkey meat to the employees of the ministry of interior defense yesterday karkh health center in Baghdad a check of a meat supply factory found out that the owner of the factory has started preparing donkey meat most of baghdad's security agencies including the ministry of interior defense</t>
  </si>
  <si>
    <t>Everyone's justice, congratulations on your birthday</t>
  </si>
  <si>
    <t>British gasoline head</t>
  </si>
  <si>
    <t>Muqtada al-Sadr, the leader of the Sadr movement, is against the interference of a state in Iraq's internal affairs, creating a new government, a country that interferes in Iraq's affairs, we will reduce their diplomatic representatives.</t>
  </si>
  <si>
    <t>For the first time, a Kurdish girl was able to complete the military studies of the Royal Military Academy of Sandherst. The media talks about that at first her studies were very difficult and she wrote in a very cold climate, and she was proud to finish her studies.</t>
  </si>
  <si>
    <t>The region cannot deliver oil to Baghdad because it has been sold at the time Mahmood Sangawi, a member of the PUK political office, i would like to see the region. If we collect our income, it is better to give 300 dollars a month to the employees than to be paid once a month, and he said the region cannot hand over oil to Baghdad because it has been sold.</t>
  </si>
  <si>
    <t>The picture of Rabaya Peshmarga Kali Qaraslim sheik Bazni area of Prde town in Kirkuk border last night ISIS attacked a number of Peshmerga martyred in it</t>
  </si>
  <si>
    <t>Mustafa Kadhimi, for the sake of the future of your generations, the Prime Minister of Iraq published a message in which the citizens have not yet voted to vote for the future of their generations.</t>
  </si>
  <si>
    <t>Erbil police explain a murder incident Erbil police explain the killing of a member of the central committee of Kurdistan Democratic Party, a statement of erbil governorate police directorate came, today Saturday 202187 we were informed of a hotel in Erbil city rudaw A killing occurred. Erbil police department investigation teams immediately arrived at the scene, and as a result of investigations, it was revealed that the dead were Eastern Kurdish citizens named Musa Babakhani, a member of the Central Committee of the Democratic Party.  Kurdistan the investigation of the crime has started and the completion of the investigation will be announced more information will be announced the police directorate of Erbil governorate 202187</t>
  </si>
  <si>
    <t>Aguero Sophia Alkazite, her friend's daughter, has taken an apartment in front of Camp Nou Stadium. Aguero, 2012, separated maradona's daughter, and made a love affair with Sofia.</t>
  </si>
  <si>
    <t>The Federal Supreme Court quickly rejected the cancellation of the election results</t>
  </si>
  <si>
    <t>Twana will soon publish video clip 7. What level do you think the ability clip will be?</t>
  </si>
  <si>
    <t>An effective letter from a Peshmerga, me peshmerga, and the taxi driver of the prime minister, when is the oil trade right? I have been a Peshmerga of Kurdistan for 30 years, my salary is that the Us government and the Iraqi government cannot provide me with peshmerga salaries, very few, or they pay their salaries every three months, or they pay 21% of the current salary, and now I am driving a taxi to compensate Opening my decision to provide for 6 over my family, four of them are students, but all the injustices and food rights still don't want to provide for my family with the bad taxi of their gasoline, for shortening their compensation, all their salaries  Did he? Yarb al-Alamin, don't accept the injustice of 30 years, you can't do it, Yarb Amin Omed Sian</t>
  </si>
  <si>
    <t>Ahmed Jolla used to steal the poor, but now the rich are stealing the poor. Finally, how we changed, now we don't enjoy life, and we don't enjoy the value of death because our fingers are talking now, but our tongues are dumb. We have no real friends, most of our friends are friends of time, some of them sometimes appear in different ways, sometimes different masks appear in this time, the smell of the ovens has changed, even the ovens don't need trees, and now the feasts have become an event  Business when the feasts used to be a happy season before those who were evil were always ashamed but now the shameful people have left their country and emigrated now the story of Robin Hood is no longer common before the poor steal the rich But now the rich are stealing the poor, now the rich are stealing the law of the poor, if they criticize them, they will arrest them by law, and they will kill them legally, and the law will give them the legitimacy to kill them. Now the time has changed, no one will talk about heaven  One of the edges of hell is another deep hell Ahmed Jola</t>
  </si>
  <si>
    <t>The meeting of the Kurdistan Parliament continues,</t>
  </si>
  <si>
    <t>Senior PUK members confirmed that they had been poisoned, and that Mullah Bakhtiar Hassan Nuri's health was deteriorating. For medical purposes, they found that they had been poisoned. Both PUK members said they had given us poison.</t>
  </si>
  <si>
    <t>Duhok a car returns and the driver dies. Duhok traffic announces that a car accident killed a civilian and another was injured, Lieutenant Colonel Azad Taha, a spokesman for the arrival. Duhok media network announced the incident, on Monday evening the main street of Zawta Duhok a driver takes control of his car and returns because the driver died and another person was injured</t>
  </si>
  <si>
    <t>Dindar Zebari did not have permission to protest last week</t>
  </si>
  <si>
    <t>Smile commemorated the referendum</t>
  </si>
  <si>
    <t>Hurry up... New Erbil again stopping cars there was a war and there are injuries</t>
  </si>
  <si>
    <t>Good morning, don't you remember winter?</t>
  </si>
  <si>
    <t>Muhammad Wani, if PUK goes, there is no one to replace Kurds, or the Popular Mobilization Forces or ISIS will come back. The Us forces have withdrawn from Afghanistan. The Taliban were able to easily control the country. As a result, there is now fear in the Kurdistan Region by observers that if the American forces withdraw iraq, the region, and the scenario of Afghanistan will repeat the region, whether it is the resurgence of ISIS or the attack of the Popular Mobilization Forces of the Region.</t>
  </si>
  <si>
    <t>It is decided that the completion of next Friday's investigations will return Mullah Bakhtiar to The Kurdistan Region</t>
  </si>
  <si>
    <t>Now the burning of a disco in Erbil because of the fire game till now seven free four cows are injured by fire part of them are Kurds</t>
  </si>
  <si>
    <t>Erbil Civil Defense Forces volunteer teams have been searching for the body of 10-month-old Daner Naz, unfortunately, so far no one has been found.</t>
  </si>
  <si>
    <t>Be ashamed of four things (1) wearing old clothes(2) having poor friends (3) elderly parents (4) a simple life</t>
  </si>
  <si>
    <t>Urgently the ministry of finance tomorrow the salary of the region's presidency parliament the council of ministers will retire Peshmarga</t>
  </si>
  <si>
    <t>The black files of the evening novel were thrown to Rizgar Tapalu's house if not at this time who will make the novel rizgar tapalu's house</t>
  </si>
  <si>
    <t>Duhok police detachments on the streets of Duhok monitor citizens' commitment to self-protection masks</t>
  </si>
  <si>
    <t>Today, Thursday, 2021429 Masrour Barzani, president of the Kurdistan Regional Government, welcomed Barham Salih, president of the Republic of Iraq.</t>
  </si>
  <si>
    <t>Look at what Barzani's family is doing in erbil's houses, they are spreading the wealth of the country like this, and they don't care about the migration of young people, they make accusations</t>
  </si>
  <si>
    <t>Now he has reached a rare situation where a child was born has a tail and pictures and information in the comment</t>
  </si>
  <si>
    <t>It exploded and it was a fuss mam Jalal Tilgram of Kurds to make media join</t>
  </si>
  <si>
    <t>Who's sitting well in the morning?</t>
  </si>
  <si>
    <t>When you see corruption, the border of Sulaymaniyah will face torture and suffering, Dr. Bakhan, it is the product of uncovering the corruptions in the Sulaymaniyah border. Whenever you get it, the security of Lahore opium, the threat of killing, arresting torture, facing the court The seizure of property will be all in part, and the language under their tongues is corrupt, and the language is about reform, but someone who tells them to go behind your eyes will fall into their souls until they reach the point where the city is evicted. This is your mother, who is tired and looks tired of her age. In the case of the expulsion of girls, it is reasonable to face pain when he has been in Sulaimaniyah for 60 years. A case has revealed the truth about their corruption. The security forces of Lahur opium behave in the way they are told to fix yourself. They are never good, if they do good. If they had n't been expelled from their children now, they wouldn't have threatened to kill another city, and Hamas's mother wouldn't be so worried, but this is an inhumanproduct and a way of preventing freedom of reform, so this is a case like this  Halabja, what disaster should the Security Forces of Lahore create the opium revenues of the border crossings in Sulaimaniyah province?</t>
  </si>
  <si>
    <t>If the mascara is not persecuted, Sheikh Jaafar, the son of Ali Al-Askari, is now running the business of Bafl Talabani, who has occupied the ice pavements by building palaces, instead of the municipality, to prevent this step, but along with his son, the ice workers will expel anyone. And he doesn't say anything if the matter isn't insulting, Sheikh Jaafar Derni, the son of Shanaz Braim Ahmed, has become the general manager of The Kurdsat Channel, and he has made his bride the director of the Red Security, and no one has named him Antriat, and no one can say proudly.  Your eyes are on the tato if sharfro</t>
  </si>
  <si>
    <t>The family of Brigadier General Murad Kani Kurdi, the guard of a terrorist act, a joint plan of the PUK security agency was martyred in a very inhumane way, and a guard was injured, and one of his friends was kidnapped, and his fate is still unknown. We strongly reject the misleading principles of the security council of the region, Brigadier General Murad, who was kidnapped by the armed forces, and his relatives were contacted for six hours, and they told them to go and take back the body of the forensic medicine in Sulaymaniyah, Brigadier General Murad Gunak Barqachi  When he didn't die, they took the wounded and then tortured him so brutally, the oral report of Koya forensic medicine was re-carried out, and it appeared that his heart was hit by electricity. The location of the knife wounds in his body, especially on the back of his neck and hanging of both hands, has been clearly revealed to have died under torture until the decision makers of the crime are revealed and handed over to the law, we will not bury the funerals of our martyrs</t>
  </si>
  <si>
    <t>I think the loaves are in it.</t>
  </si>
  <si>
    <t>The moment of Qubad Talabani's departure is the sherwani castle of Kalar city</t>
  </si>
  <si>
    <t>Say the name of a girl, Wezin, we live, it means the end</t>
  </si>
  <si>
    <t>Our hearts exploded well. No, they hit coronation. Come and see what happened.</t>
  </si>
  <si>
    <t>Peshmerga forces work on Iraqi constitution law within the framework of Iraq's defense system</t>
  </si>
  <si>
    <t>Salaries are good, this time the water will fix our electricity, it won't be bad.</t>
  </si>
  <si>
    <t>A large number of Kurdish youths have been arrested in Kirkuk immediately and tortured</t>
  </si>
  <si>
    <t>Each of them wants to correct the mistake of Jawhar Agha in the interest of Lahur Tlyakchi. In the past, a small part of the Harki tribe, for whatever reason, tied themselves to the essence of Agha Harki, the personality of their tribe, joined the Patriotic Union of Kurdistan, not that much. Even the order of Lahore Tlyakchi, Jawhar Agha, was carrying out a disgusting scenario claiming that poison had been consumed, which was the same scenario at the time that Lahur Tliakchi was underneath against Bafl Talabani, his co-leader's cousin, and his party was executed.  He wanted to poison the revelation of the unclean plots of Lahur Tlyakchi of his group against the sons of Mam Jalal PUK in Sulaimaniyah. Bafl Qubad Talabani, all the authorities took the money of Lahur Tliakchi media and returned it to Saji Ali, so that Lahura was gone, and some political inexperienced people had built their imaginary palaces on it. Jawhar Agha Harki, one of those who blindly supported Lahur Tliakchi, participated in his teenage scenarios, so everyone pays more for the big mistakes of his life, not just  No one in the PUK trusts him, even among those close to him, who say his beard is gone, and he put a mustache on a person close to Jawhar Agha's house and revealed that each of the words of Jawhar Agha Bradost became PUK, a small number of Badinia bradosts. In the past, they have become PUK, now they live in the utmost anxiety of despair, and they are completely sorry that they have spoken to a young politician who has not had any fate, and there was no clear source of the past day, a number of wise men of Harki Jawhar Agha  He said, "We have given our future to you, but you have not been able to guarantee us for a year. They have said frankly that they have no hope that Lahur Tliakchi will be able to stand up again against the cause of PDK, and they are worried that they want to correct their big mistakes."</t>
  </si>
  <si>
    <t>The financial adviser of The Prime Minister of Iraq, Mizhar Muhammad Salih, announced that his country's foreign debts have decreased by 20 billion dollars, while the region's debts are 32 billion dollars.</t>
  </si>
  <si>
    <t>The third missile was directed to Erbil's matar</t>
  </si>
  <si>
    <t>Now someone was suddenly killed.</t>
  </si>
  <si>
    <t>He gave his picture in the comment one of the graduated candidates of Duhok died in the month</t>
  </si>
  <si>
    <t>We also tell him that your face seems to be an ignorant person. Your style of chagrin is visible. You are a whistle-thrower. You are a young man, and your half-president is obviously a teenager.</t>
  </si>
  <si>
    <t>Who is responsible for this situation in the face of the threat of death?</t>
  </si>
  <si>
    <t>Today's evening, the co-president of Lahur Sheikh Jangi, The wife of each of Sabih Khan, the wife of martyr Jabbar Farman Ashnakhan, the wife of Haval Adil Murad</t>
  </si>
  <si>
    <t>In a little hurry, Bafl Talabani arrives in Erbil city and goes to Masoud Barzani in the evening with black head</t>
  </si>
  <si>
    <t>Don't buy a type of housing units a warning of Kurdistan investment group, housing companies the subject of warning they don't have permission projects their dealing is illegal Kurdistan investment group aware of residential sector companies company He opens real estate, they should never sign a contract to buy or even advertise their projects, against doing illegal things, the related parties will face legal procedures, at the same time we warn the customers  Our citizens, do not deal with the sale of these units, the project has not received investment permission, otherwise the investment team is not responsible for announcing the investment board on December 22, 2021</t>
  </si>
  <si>
    <t>Dear Sharbazher of Gurgadar village</t>
  </si>
  <si>
    <t>Asia Flood participants receive 283 beats of 1 GB of gifts</t>
  </si>
  <si>
    <t>How can you, as you wish, be fooled by the thief, corrupt, and criminal? The temperature exceeded 55 degrees and where were you? But what they do daily is not worth the time of martyr Ali Askari and we don't know how they were martyred and then I didn't publish a lot of special evidence till now in the publications of Kurdistan Post Party know what Mr. Lahur and PUK say it was taken from Atta Abdullah</t>
  </si>
  <si>
    <t>PKK media Turkey takes the discovery of Hana PDK soldiers zarnews after the resumption of another military operation last Saturday, the Turkish army started on the positions of Kurdistan Workers' Party in the border of Duhok governorate, a number of missing soldiers through The helicopter was launched, which encouraged the PDK and asked for help, according to mesopotamia news agency, after the Turkish forces cut ties with the number of soldiers, the Turkish army asked the Kurdistan Democratic Party  In finding and rescuing their soldiers to help the Turkish army, Mesopotamia, based on local sources, has said that the Turkish army has failed to contact the number of soldiers to carry out a special mission by helicopter. A Turkish military has been lowered from the areas under the control of PKK guerrillas. It has also been mentioned that the Turkish army has asked the Peshmerga forces to take orders from the Kurdistan Democratic Party to find and rescue the number of soldiers who help the army  To make Turkey in the morning of Saturday, the Turkish army started a military operation on the positions of the Kurdistan Workers' Party in the territory of the Kurdistan Region and heavy fighting between the two sides is continuing in the areas of Zap, Avashin, and Matina</t>
  </si>
  <si>
    <t>Are they like that, Hawar Mullah Shekhani, the new PUK? Mullah Zahr eats a man's whisper to dance. Sheikh drinks sweat whiskey. Turkey comes back and takes christian salabi? On the other hand, Darwesh Emad Ahmad comes to the screen with a beard and says what my brother Mullah did to him, I think raqs mullah man dies is one of the helicopters</t>
  </si>
  <si>
    <t>Protest in front of you.</t>
  </si>
  <si>
    <t>The flood of Daratu</t>
  </si>
  <si>
    <t>The price of oil decreased significantly by one barrel 10 dollars and one barrel of Brent oil decreased from 82 dollars to 72 dollars</t>
  </si>
  <si>
    <t>The second Peshmarga was martyred in the attack of ISIS</t>
  </si>
  <si>
    <t>We are waiting for Biden to attack our forces in Kabul airport in Afghanistan in the next 24 to 36 hours</t>
  </si>
  <si>
    <t>Call kalar emergency hospital needs type - non-speech</t>
  </si>
  <si>
    <t>The punishment of the streets will be implemented soon Iraq Kurdistan region the punishments will be 45 thousand dinars or 15 days in prison</t>
  </si>
  <si>
    <t>Singing Turkish song artist Azad Badran yesterday decided to execute him</t>
  </si>
  <si>
    <t>The decision to transfer Lahur Judge Sheikh Jangi was released on bail and more information was suspended from the committee</t>
  </si>
  <si>
    <t>The three little ones against Lahur Tliakchi * Hamid Haji Ghali we thought puk belonged to us * Fariq Mahmood Sangawi yaketi is the property of Mam Jalal's house not the child Tulal * Adnani Hama Mina when we recognized our struggle by Mam Jalal, we know his family</t>
  </si>
  <si>
    <t>Mullah Halo everything is obvious</t>
  </si>
  <si>
    <t>In a hurry... The end of Khanaqin Rizgari game has been attacked the car of Rzgari Ali Hussaini the player of Rizgari club is injured and his mind was delivered to Khanaqin hospital</t>
  </si>
  <si>
    <t>Whose opinion is more of a reason?</t>
  </si>
  <si>
    <t>The 84-year-old is still looking for books. Lid Media Shaukat Ismail Hassan, 84, is from Sulaimaniyah. So far, wherever there is a library or book fair in Sulaimaniyah, or it has been opened, he will buy books and say, "Today is the day." I continue to visit the book fair in Sulaymaniyah. I have the main book to buy. I read one of them, and the other one translates Arabic or English books into Kurdish. He said, "I have eight printed books in Sulaymaniyah."</t>
  </si>
  <si>
    <t>Rasul Rauf, head of kirkuk socialist party center, the next election in Kirkuk will not benefit Kurds</t>
  </si>
  <si>
    <t>Mzhda Mahmoud, we asked the parliamentarians of the presidency committee to take a minute to the pure souls of the martyrs of the demonstrations, the parliament cannot be only in the service of the government party officials, but it should serve the proud young people of the country</t>
  </si>
  <si>
    <t>Soran traffic police department seizes a number of black glass painting cars</t>
  </si>
  <si>
    <t>In a hurry... The information, Goran movement decided to withdraw The Government of Sulaymaniyah Halabja from the Garmian administration</t>
  </si>
  <si>
    <t>The good news of the beloved population of Bawanur hd box experience broadcast the area frequent hand down 11000 31500 11045 31500 11500 11135 31500 11180 31500 11225 31500 11200 70 31500 Zmnako Mountain Tower Location Special type Contact HDe Box Participant Service 0750 560 1000 0750 560 2000 0773 449 1000 0773 449 2000 Live Dream Leading Company, Best Quality</t>
  </si>
  <si>
    <t>Hajiawa, a 95-year-old woman, plantes plants on the anniversary of her husband's death</t>
  </si>
  <si>
    <t>The new logo of Sulaymaniyah University</t>
  </si>
  <si>
    <t>Amanj Babani's wife's information agency puts her child at the table of Bafl Talabani because of the involvement of Polad Sheikh Jangi Lahur Sheikh Jangi, the information agency gave the full details of the case, the staff of Bafl Talabani use the necessary time media against Lahur Sheikh Jangi</t>
  </si>
  <si>
    <t>In the direct broadcast, the reporter of Sulaymaniyah is attacked and a police detachment was shot and killed and injured</t>
  </si>
  <si>
    <t>Tag Port Boy Quickly</t>
  </si>
  <si>
    <t>Rewaz Fayaq, the speaker of parliament, 111 parliamentarians, can't hire one employee</t>
  </si>
  <si>
    <t>PUK is a minority party that has imposed itself on Sulaymaniyah hemn Hawrami, a member of pdk leadership, through the result of al-Biska's forgery</t>
  </si>
  <si>
    <t>Ishta Said Sadiq</t>
  </si>
  <si>
    <t>The war started with heavy weapons mid-center light demonstrators government Baghdad</t>
  </si>
  <si>
    <t>Five important information of the top meeting of Iraq Jordan Egypt standard Baghdad on Sunday hosted the top of the three sides Iraq Jordan Egypt the top with the presence of Mustafa Kazmi Shah Abdullah Abdul Fattah political should the top highlight the issue of pulling the oil pipeline Aqaba port, especially some experts say Iraq doesn't need to because of the high cost of stable transportation of a barrel of oil from Basra Aqaba port 5 dollars importing electricity from Egypt Jordan Iraq giving Jordanian customs goods talk Egypt went to the market  Iraq forming an Iraqi egyptian Jordanian economic bloc may lead to an increase in Iraq's foreign work discussing the obvious problems of Jordanian Egyptian investors</t>
  </si>
  <si>
    <t>Mr. Israel's body</t>
  </si>
  <si>
    <t>Some of the high leaders of PUK went out of the country most of them checked because they were afraid that they would be poisoned Muhammad Rauf journalist</t>
  </si>
  <si>
    <t>The bazaar of Qasre district 20 years ago when if we went to get the food, they would have tied it behind the shops, and when the poor and the house was destroyed, it was full of one month's food, and it was full of baya'i plains, all of them, one grade, etc. oil. And twice a year they would come to pay three times a year, or with a small amount of money, they would give them the goods of the shopkeepers, i.e. you would not be able to do anything, but three months or two months they would give you rice, olive oil, and the rice would not be useful, and you would take it all with a bag.  Two months three months</t>
  </si>
  <si>
    <t>Who are the power of the day and what are their expenses?</t>
  </si>
  <si>
    <t>One Muslim is a politically infidel Islamic Muslim, the Islamists still don't have mustachebeards, some don't consider it obligatory, others don't consider mustaches obligatory, some don't have black mustaches, others have black mustaches. And others don't know the two as sunnis, but some of them say they have sold ourselves to God, we don't have time to sell ourselves to anyone else, others say that not voting for a candidate for betrayal of God is the prophet's departure from religion, but with the voice of their original Kurdish honey  They ask for the independence of the Palestinian people in return, they consider the kurdistan region's referendum as a problem with the original Kurdish voice, and they suggest the finance committee of the Iraqi parliament to make their conditions more and more difficult against the budget rights of the people of the Kurdistan Region with the voice of tears of kurdish men and women Tears were shed by Mursi and Erdogan, but there was no change in the face of imprisoning Kurdish Damirtash, and they were deaf, worried about the Brotherhood's method of spreading it in the squalid streets of Kurdistan. Egypt has banned many Arab countries.  When they appeared there, they wanted to compensate the people of Kurdistan for having a political Islamic party more committed to the principles of Islam. A Kurdish village would build a mosque if there were three houses, and their houses would not have carpets, and no one would respect it. To make no religion against Islam, they had good experience of Islam, one sect had one source, but the emergence of Islamic parties made Muslims one side, and another Muslim considers mushriq an infidel because he believes in the same methodological ideology.  No, they have spread their hatred everywhere, the Islamic parties want the power of the world, and Islam wants to build their own paradise, the land by selling a paradise to the people of heaven, the majority of the people of Kurdistan are Muslims, much better the Islamic countries have the experience of Islam. There is no need for some parties to call for Islam to be Muslims, there is a full-grown generation, not only Yalf, but also many other fields have a good experience in Islam, better than you, better than Islam.  They reach the Kurdistan Region and there is no place to call for Islam because not only is the country of faith not blasphemy their words but a country with faith respecting all the different colors coexistence is not the most beautiful example in the whole region calling in Kurdistan as it is like going to us Call for Islam, if you are concerned about Islam, go to places where most people believe in the language of disbelievers, call for Islam, not a believing country, and if you are in politics, take back The Sufism of The Kurds.  To carry Baghdad practically, it is not necessary for the Candidate of the Islamic Party, it is not necessary for the secular party candidate, but Baghdad needs the real candidate of Kurdistan, to fight all the rights of the Kurdish people in all colors of ideology, not to be pressured to protect the dignity of the Kurdish individual, not to consider itself an appendix to the personal interests of his party to give up its origin.</t>
  </si>
  <si>
    <t>What do you have to say?</t>
  </si>
  <si>
    <t>Masoud Barzani martyred and sacrificed for protecting the land of the country is very proud</t>
  </si>
  <si>
    <t>The hope of the nation</t>
  </si>
  <si>
    <t>Kurdish parliamentarians of Iran parliament ask Khamenei to stop insulting Kurdish culture language and clothes</t>
  </si>
  <si>
    <t>PKK depends on the help of Hashd Union PKK the border of Sulaymaniyah Garmian under the control of Kurdistan areas under the control of Shia militias has made the center of pkk fighters the border of Kurdistan areas union under the control of Shia militias is free to work young money activities It sends it to the mountains, while the Silent Union needs to take a stand. Nuradin Basharati, a political observer, says that The PKK's policy does not serve the Kurds. Now it has become an excuse for Turkey to evacuate the villages of Kurdistan.  He also explained that while the political arena is the struggle of northern Kurdistan, but now PKK is doing it against Kurdistan, and the enemy cannot be done, at the same time, the town of Khurmatu, known as the Kurdistan region outside the Kurdistan Region administration, has a headquarters in front of the militia. The parties are collecting aid in this regard, the head of the Khurmatu District Committee of the Party reveals that the PKK borders the Kurdistan regions, all the activities of the Kurdish parties in the Kurdistan Region are more permitted, and he reiterated that the PKK is the Shia parties  They have good relationships that they receive monthly money Nawzad Muhammad previously worked in Garmian PKK, it is clear that Khurmatu Kalar Kifri all the help of PKK will be collected and taken to Qandil, and kirkuk border will be taken to Makhmur, the amount of information, PKK will not have the authority to send garmian youth storing money and the security agencies of PUK</t>
  </si>
  <si>
    <t>And under the name of the writer, the journalist spontaneously looked at the situation of Kurdistan in Afghanistan and said that what is happening in Afghanistan is happening again here and they are busy setting zero o'clock, now the visit of Yemanuel McCarron has been cancelled They will not leave Kurdistan, confirming the stay of US forces in Iraq, the announcement of the situation in Iraq in Afghanistan is different from each other, there is no similarity between them, the statement of President Barzani has confirmed the region  He owns and does not own Kurdistan in Afghanistan. His mental state must be short-sighted and short-sighted for more than a month, and he is short-sighted in his heart. His speeches were spreading pessimism, creating people's bad mental state, They had set zero hours for afghanistan to happen here at the time of the incident, even some of them had made an article, and the governor had placed some places. It is really time for the region's first judicial institutions to no longer allow examples.  People who are caught fishing in a dull way should be prevented from appearing by taking legal action. They can no longer be allowed to spread pessimism by their own will, on the other hand, one of the people At the same time, he was working on a miserable situation in Afghanistan, a candidate for one of the Taliban's ISIS-minded parties, formerly the minister of parliament, who was still claiming that he had no religious lessons left in schools, but soon.  The ministry of education denied the lie, but it is the ministry's fault that it did not file a complaint in court why it published incorrect matters and played people's emotional games and called the ministry encouraging people to take time. It has come from now on that the courts will stop the phenomenon. It is not possible for some people to say what they wanted to say, and the matter has nothing to do with freedom of expression, Salar Muhammad Miran.</t>
  </si>
  <si>
    <t>Uncle Haji attacks the regional government with his heart</t>
  </si>
  <si>
    <t>The Kurdistan Regional Government has provided more than 406 million dinars for the project of pulling the separated water pipes near the Sulaymaniyah airport in Raparin neighborhood. It is worth mentioning that in the past, the Kurdistan Regional Government has provided more than 540 million dinars of the Taslu road construction project. Paving the pavement devoted to the construction of arab at the beginning of the ninth cabinet of the regional government, the presidency of Masrour Barzani in Sulaymaniyah has seen a serious look at the reconstruction of the development service and the process will continue</t>
  </si>
  <si>
    <t>If Baghdad sends money, it is not clear whether the salary cut will remain or not, Sheikh Janab, the minister of finance</t>
  </si>
  <si>
    <t>Be careful to reduce your kidneys 1 salt food, because too much salt use is dangerous 2 avoid drinking coca-cola in any way, because the risk of liver liver melting is 3 small amounts of water is one of the causes of disease Kidneys 4 so you can reduce red meat, because too much food weakens the kidneys 5 late in the urinary tract. If you are troubled, your urinary tract will put the kidneys at risk directly.</t>
  </si>
  <si>
    <t>Coronavirus Protection Regulators</t>
  </si>
  <si>
    <t>Are you a woman who agrees with this? But right.</t>
  </si>
  <si>
    <t>A source told PUK media that the PUK is scheduled to hold a fundamental change, including a part of the head of the boards' headquarters.</t>
  </si>
  <si>
    <t>A 23-year-old young man died, garmian police department announced, Gakuli village in Qoratu district, a 23-year-old young man was electrocuted while working at home, and the young man's name was Ahmad Burhan Rawzan, who was born in 1998, from Gakuli village in Qoratu district.</t>
  </si>
  <si>
    <t>Those who steal Sulaymaniyah income spend a small amount of money bidding on the people of the province a member of Kurdistan parliament the income of Sulaymaniyah governorate is high only a small part of the government returns</t>
  </si>
  <si>
    <t>Rain ingrained</t>
  </si>
  <si>
    <t>Atta Shali Sarawi, who was shot during the robbery, was shot in the leg, and he was never with the Raqam Party, and the moral man was kissing Lahore's shoulder one day, and one day he put himself in the bawl's arms, every time he played a rope. He does, he takes out his name, while Lahore, like George, has poisoned some of his party's leaders, attacks the prime minister's shoes, making sure that this time not only raqam but also zero fries, the court will not forgive him.</t>
  </si>
  <si>
    <t>It is decided that kurdistan students will work tomorrow to post the video post a protest against insulting the Muslim beliefs</t>
  </si>
  <si>
    <t>The interior minister of Turkey the number of PKK guerrillas of Turkey has decreased by 160 guerrillas</t>
  </si>
  <si>
    <t>And you're a participant.</t>
  </si>
  <si>
    <t>In 2009, when Dr. Barham was prime minister, people came back to Europe to live in Kurdistan because the government was safe, but now people run because there are no projects, no salaries, no services, no rights, no laws, no nothing.</t>
  </si>
  <si>
    <t>All the great ones didn't dare say Masrour Barzani that you don't have stop hadith, look at the text of his writing in life who writes against Masrour Barzani, Arez Abdullah, but he is dear to all the little things, he has words in everything, but he didn't talk about it once The issue of poisoning the leaders of his smuggling party, taking the account of his party, has come to his soul, and he says, "We have to tell the prime minister, Stop, sit down, don't break a good son, not all your elders dare say Masrour Barzani." Stop Hadid, you don't have any taste, you have been expelled from yusuf's life, but the man who has fallen from the left of PDK has not yet joined him, he was not loyal to Goran in the united headquarters and made him the speaker of the Iraqi parliament, but he changed his head to Change. Khord Sarkawt Shamsaddin; the man Shaswar Abdulwahid introduced the people as a bag and day and night he was the protector of Shaswar to become a member of the Iraqi parliament, he returned from Shaswar to Jash Ayar 24 and asked the Iraqi army to return to Kurdistan referendum what court  Do, until the last election, people sent them back to their original place because the great Nali in his time in these doubts they attacked the big man and tried to make themselves big that's why he said it was a hole and the call of Hood is the shout of Bahman Abdullah Ahmad member of Kurdistan parliament</t>
  </si>
  <si>
    <t>Homa Barzinji has owned $ 50 million because of the miserable</t>
  </si>
  <si>
    <t>At night, the Egyptian army shot down a Turkish plane flying over the sky of his country</t>
  </si>
  <si>
    <t>What happened to the security situation in Sulaimaniyah? See how the people of Sulaimaniyah talk about their city?</t>
  </si>
  <si>
    <t>We are sure that a large number of seats at my public university have been opened compared to last year, and we announce that the free seats should be opened last year, and that the Ministry of Higher Education should apologize to students for their families in the face of psychological disturbances. In the past day, they have caused it, otherwise if the mistake is not corrected, we will not accept injustice, we will try to take back the trust of the Minister of Higher Education, Ashna Abdullah, a member of the Education Committee for Higher Education in the Kurdistan Parliament.</t>
  </si>
  <si>
    <t>The Kurdistan Parliament's Rewaz Fayaq round is a strong parliamentary term, as ministers have come to parliament 41 times.</t>
  </si>
  <si>
    <t>Those who used tear gas against students, if loyal, should have shed tears on the migration of young people, Hiwa Rafat, secretary-general of the Student Development Organization</t>
  </si>
  <si>
    <t>I don't understand why a hospital without a bed is responsible for why the new generation provided a bed for corona hospital in Raparin district, but hospital officials did not allow the beds to enter.</t>
  </si>
  <si>
    <t>Sen's big wall ends in this place.</t>
  </si>
  <si>
    <t>Lahur Sheikh Jangi picture in front of Sulaymaniyah investigation court</t>
  </si>
  <si>
    <t>The election of the presidency of the Republic of Iran started today morning, Friday, June 18, 2021, the thirteenth general election of the Presidency of Iran started at 530 o'clock in Erbil time, 4 people are candidates for the post of the election only the election It is not the president of Iran, but each of the municipal elections of the city villages, the vote of the Iranian parliament, the council of experts of the leadership of the cities, has not been settled, it is decided that today 59 million 310 thousand 307 people have the right to vote, facing the boxes  More than 66,000 ballot boxes have been set up to vote, and more than 76,000 ballot boxes have been provided for the municipal council elections in the villages. The election process will be held in 133 countries. Ali Khamenei, iran's supreme religious leader Hassan Rouhani, the country's current president, voted.</t>
  </si>
  <si>
    <t>PUK will not nominate Barham Salih the post of president Bashir Haddad</t>
  </si>
  <si>
    <t>Now a number of prisoners set fire to the prisoners of garmian transportation</t>
  </si>
  <si>
    <t>A woman killed her husband's hatred of her daughter. Comment information</t>
  </si>
  <si>
    <t>One day, Former PUK Minister Dlawar Aladin, the second hand of the Middle East speaking panel, will one day go to Bahrain, talk to the Middle East. Give up the middle east problems, Masrour Barzani, solve the problem of student funds. You have not given the nation a barrel of oil for six years and give them oil barrels to Hemn Mamand's headquarters on June 22, 2021.</t>
  </si>
  <si>
    <t>Line Love says i bought a friend as a gift for him in the opinion of his friend?</t>
  </si>
  <si>
    <t>Three people were killed in an emergency car accident on the Kirkuk-Erbil main road near Yarmaja village, in which three people died and two were injured.</t>
  </si>
  <si>
    <t>The family of a missing Aegean Sea wept and talked about their son my son wanted to emigrate abroad</t>
  </si>
  <si>
    <t>An Iraqi politician in a speech discussing raising the value of one dollar to three thousand Iraqi dinars. Iraqi media have published the contents of an article by Mohammed Allawi, a politician in their country, saying that the situation in Iraq is a sick person, instead. "The authorities don't care about the demands of the people because of their own interests," said Mohammed Allawi, who believes that the Iraqi authorities are a valley for citizens.</t>
  </si>
  <si>
    <t>All the Kurds in the Kurdish community published the page of the Garmian administration, Choi Conjin, the South Korean consulate visited the Garmian administration Jalal Nuri, the supervisor of the Garmian administration, and the account of Muhammad Shahab was received</t>
  </si>
  <si>
    <t>Video why students applaud Masrour Barzani?</t>
  </si>
  <si>
    <t>Muhammad Ismail, I got my first vote. It is true that I do not know Arabic, I am not an expert in political work, but I benefit from the experience of my family's good news.</t>
  </si>
  <si>
    <t>Lahur Sheikh Jangi the leadership of his party unless they take my body abroad</t>
  </si>
  <si>
    <t>We have students who have not eaten for months to share the money his father owed him</t>
  </si>
  <si>
    <t>Teacher Mullah Nadir, a religious scholar, must take a stand against those who fight lawful brotherhood</t>
  </si>
  <si>
    <t>Rebwar Taha, a Member of Parliament from the Patriotic Union of Iraq, does not give Kirkuk enough national electricity</t>
  </si>
  <si>
    <t>In Rania, preparations are being made for the third uprising, Amanj Ahmed, an independent candidate, says the Ranias are now preparing for the third uprising to be issued by the Iraqi parliament.</t>
  </si>
  <si>
    <t>The big reveal of Nechirvan Barzani's hacker</t>
  </si>
  <si>
    <t>Peshraw took pictures of the animal, And I mentioned that, the border of Halabja province has taken a picture of one mountainous area, and the animal is a half meter long.</t>
  </si>
  <si>
    <t>Iran sets three conditions for tourists from the Kurdistan Region, the Islamic Republic of Iran determines a number of new conditions for tourists in the Kurdistan Region. They want to visit the country, Masoud Bateli, supervisor of the Haji Omaran International Gate in Kurdistan, announced 24. Iran has decided on that condition. To allow tourists in the Kurdistan Region, 1 tourist must have received an Iranian visa, 2 cards or visas for receiving both vaccine meals, 3 tourists should have negative corona tests. He also said that a tourist does not have conditions, the way  He cannot visit the Islamic Republic of Iran</t>
  </si>
  <si>
    <t>Mr. Muhammad Rizgar will be operated on in Turkey for 12 hours and don't deprive you of charity prayer</t>
  </si>
  <si>
    <t>Today Salahaddin Kirkuk road in a traffic accident 10 people were family members were killed</t>
  </si>
  <si>
    <t>Dashne Murad changed his name to Badia, meaning the second name of his mother's name, not his father, you support the first campaign to be named after the second?</t>
  </si>
  <si>
    <t>If Halabja hadn't been replaced alone yet, would it have been stolen?</t>
  </si>
  <si>
    <t>Mullah Bakhtiar directly talked about poisoning</t>
  </si>
  <si>
    <t>Being human neither the money nor the age there today one of the chamchamal tea houses is a young man who loves a lot of people tell him that every time the old man comes to the tea shop of the old man of Alreze's hands and he is fast tea Aba makes him a gypsy in his mouth, the old man always prays for goodness in the world, my picture is aware of it, and it's taken with thanks 'Shwan Agha'</t>
  </si>
  <si>
    <t>The picture of Shaqlawa citizen was killed because of an argument</t>
  </si>
  <si>
    <t>The Minister of Education denies that Dini Muhammad will remove the Book of Kurdish Literature, a statement by the Ministry of Education of the Kurdistan Regional Government yesterday, a topic of the 10th grade Kurdish literature book was criticized, and yesterday the explanation of the general directorate of the ministry's programs It is stated that there is no new subject that goes back to 14 years ago in the book, and no one has mentioned it all these years. The Ministry of Education is in the process of reviewing all educational programs, and the review shall be scientifically graded.  There are more than 1,300 reading book titles when it is necessary to review all topics, the Ministry of Education respects the peaceful coexistence of all components, and we do serious work for it, but unfortunately, sometimes topics are aroused for the political purpose of targeting a specific time. The preparatory committee reviewed the Kurdish book in the 10th grade of high school to be read in change next year, and this year the order of the Minister of Education, the phrase will be removed, the 10th grade of high school will not be read in the year.  In the future, the new edition of the book will not exist, and the ministerial order will be issued on this subject, and the Kurdistan Regional Government will be the ministry</t>
  </si>
  <si>
    <t>At night in Kalar city, a young man shoots himself with a gun and kills himself</t>
  </si>
  <si>
    <t>A voice directly affects your heart, Mashasha</t>
  </si>
  <si>
    <t>Who's the star of sport watching Barcelona? I think most of this strange channel has come since the region's loan</t>
  </si>
  <si>
    <t>If the night storm had continued, we would all see America, Mashalash, what was this, the pictures of tonight's storm in Sulaymaniyah</t>
  </si>
  <si>
    <t>All the sons of Sheikh War of PUK were expelled</t>
  </si>
  <si>
    <t>Kirkuk International Airport is requested to open</t>
  </si>
  <si>
    <t>Mahir Hassan, what do you have for a nation, Mr. Mahir?</t>
  </si>
  <si>
    <t>The capital of Kurdistan, a friend of mine, the cashier of the gold zone market, said that an Iranian prostitute came here and told me that i had worked 30 papers yesterday, except for the normal night of life in Mamzawa, there is something else going on in this city, the first night of live music in hotel 5 The stars are part of the sheikh's children, the rich children, the girls are married here in the competition, the girl is divorced, G-class buys the girl, the girl loses the virginity, the second disco caps are two types, from there to the morning to the "Lebanese crayon".  From 10 to 3 minutes, the deal begins, and the essence of the matter is that spying contains aids, but tens of notebooks of dollars are spent at night in these places, Choman Hiwa, Kurdistan Region of Iraq.</t>
  </si>
  <si>
    <t>Thousands of fish in the Pshdar district have been destroyed for a week due to the capture of small iranian water</t>
  </si>
  <si>
    <t>Directly, Mala Bakhtiar is angry and talks about the problems of Iraq, the local region of PUK</t>
  </si>
  <si>
    <t>And on the tree, the king of tamara will not be able to do it.</t>
  </si>
  <si>
    <t>More than six million U.S. children have coronavirus</t>
  </si>
  <si>
    <t>Last night's child picture of ISIS fighters martyred RPG</t>
  </si>
  <si>
    <t>Rewaz Fayaq, we know the commemoration of our commemoration party</t>
  </si>
  <si>
    <t>Do you believe in Mullah Ali Kalak's work? The audience of welcoming the people of Pakistan government Mullah Ali Kalak</t>
  </si>
  <si>
    <t>It was revealed that Kurdmax's program was the luck of a million-strong woman but refused to take it to YouTub</t>
  </si>
  <si>
    <t>The pictures of the martyrs of tonight's terrorist attack were made to Khidrja village near Makhmur</t>
  </si>
  <si>
    <t>People are urgently asked who should visit Kalar emergency hospital and give blood to the injured Peshmerga</t>
  </si>
  <si>
    <t>This year's winter meteorologist will be different and colder, said Zarnews, a weather expert. The preliminary forecasts, the region's winter season will be different, the winter of previous years Aras Jabbar, a weather expert, said in a statement today Thursday. According to most preliminary forecasts, it is emphasized that this year's winter will be half the north of the earth different compared to last year and the effect of polar air masses will be wider and this will directly affect creating a colder winter and early weather  The start of the season and the prolongation of the cold season also emphasized that the changes, of course, the weather in Iraq will affect the Kurdistan Region in decreasing the average temperature below the normal level of a different winter, colder than the previous years, and in the end, he said that we should not forget the weather changes in front of a prediction that is otherwise expected</t>
  </si>
  <si>
    <t>Because of the demonstration sulaymaniyah university students, the main street of Sulaymaniyah uprising and uprising in Sulaymaniyah was closed</t>
  </si>
  <si>
    <t>The Taliban will postpone the announcement of his government</t>
  </si>
  <si>
    <t>Congratulations in Shekhan district 40 people were able to make the whole Holy Quran today they were all rewarded</t>
  </si>
  <si>
    <t>Marbuta Hayatam to Sulaymaniyah sheikh Raza land</t>
  </si>
  <si>
    <t>Do you send mercy or curse?</t>
  </si>
  <si>
    <t>The 200 billion will arrive early next week, and the salary list will be published.</t>
  </si>
  <si>
    <t>Saman Barzinji, minister of health, reviewed the self-protection guidelines and presented new proposals</t>
  </si>
  <si>
    <t>The big secret was revealed That Bafal Talabani Union Lahur Sheikh Jangi Warn Kurdish Telegram Media</t>
  </si>
  <si>
    <t>Swedish refugees refuse the money of immigration agency and choose the turbulent neighborhoods</t>
  </si>
  <si>
    <t>Tehran News Agency Turkey is repeating the occupation of French culture Syria Tehran News agency a report warned the invasion of the political economy of The Turkish Society of Syria, pointing out that Turkey is the way to change the name of the city village street hospital education program The currency used in the areas with the Syrian armed groups in western Kurdistan is trying to completely close the areas of Syria and make them a part of Turkey the agency is the work of the Turkish invaders of France at the beginning of the last century  He says like France, Turkey is trying to remove the language of syria's culture. It is worth mentioning that Turkey supports the extremist armed groups that have invaded many areas of Western Kurdistan and is changing the demographics of the areas</t>
  </si>
  <si>
    <t>The campaign of collecting signatures started in Sulaymaniyah region 1 yes 2 no</t>
  </si>
  <si>
    <t>With the video meeting of Nechirvan Barzani, the commander of Kurdistan Peshmerga, a commander of PDK hugs</t>
  </si>
  <si>
    <t>Came atta sarawi swearing Masoud Barzani Bafl Talabani Qubad Talabani</t>
  </si>
  <si>
    <t>Sulaimaniyah governor Haval Abubakr, the governor of Sulaimaniyah, announced today Saturday that the price of gasoline in the Kurdistan Region is the root cause of the high price of gasoline, the external reason for the high price of oil. There is a slow international market, and another is related to the rise in the price of the dollar. The price of 100 dollars has approached 150,000 dinars over the past three or four months. A $100,000 has gone to 30,000 dinars. Dollar fuel will be bought again.  Civilian dinars are sold, like all market goods, which affect the price, another reason is the increase in the demand for oil products in the world after the gradual improvement in the situation in Corana, which has led to a rise in oil prices around the world, one Other reasons are the increase in the demand for Iranian Turkish gasoline to other countries in the size of the past, such as the governor of Sulaimaniyah. The internal reasons are the main reasons for the high price of gasoline, the first of which is the ministry of natural resources, its policy to  Now he has not decided to give crude oil to local refineries so that they can sell it at the price it has or support oil products such as Iraq, which have a reasonable price in the hands of citizens, or agree to the federal government as it is The budget has been opened and fuel is the right of our constitution at the price supported by the federal government gives it to all the other provinces of Basra to give Kirkuk to the provinces of The Kurdistan Region is a natural right of the Kurdistan Region and the agreements must be stabilised</t>
  </si>
  <si>
    <t>Video Mala Ali Kalak fixes a deaf person in Uzbekistan country has become the headline of the majority of social media in the country</t>
  </si>
  <si>
    <t>Rebaz Hamlan; there is no decision to cut salaries, if there is income, it will be distributed</t>
  </si>
  <si>
    <t>A 70-year-old citizen of Kalar had a thought collapsed on him and then he was rescued</t>
  </si>
  <si>
    <t>Dbarham Salih, president of the Republic of Iraq, said in a tweet that in addition to the army violating the sovereignty of the war, the exodus of the natural forests of Harur Batifa in the border areas of Kurdistan is a crime against human beings, and it is not a duty of the federal government of the region to help stop the rape and looting of criminals.</t>
  </si>
  <si>
    <t>Soran Omer, those who have been named as judges of the prosecutor threaten those who criticize the injustice system of the court and their failed government, in fact, these are slaves and cadres of the spy agency familiar with the torture and suppression of the cabinet under the president for It is a security cabinet that suppresses the freedom of starvation of the people, the system of character governance that has come with the mask of the court and the prosecutor of the government, their nature must be made public, the tribal system should have a name, it should be under the name of Saddam's Baathism in the name of Kurds.</t>
  </si>
  <si>
    <t>The baby died because of the fire</t>
  </si>
  <si>
    <t>What is my government?</t>
  </si>
  <si>
    <t>Mustafa Kazimi Twitter, I'm safe.</t>
  </si>
  <si>
    <t>PUK supporters will never imagine Nechirvan Barzani Mam Jalal</t>
  </si>
  <si>
    <t>He was seized with a gun.</t>
  </si>
  <si>
    <t>Lahore , the national general of four pieces</t>
  </si>
  <si>
    <t>The price of gold is the price of one gold real estate 18 312 thousand dinars the price of one gold real estate is 21 366 thousand dinars the price of one gold real estate is 24 415 thousand dinars the price of one gold real estate is 22 380 thousand dinars</t>
  </si>
  <si>
    <t>Goran towards renewal Photo Decision Namiq</t>
  </si>
  <si>
    <t>Kalar, the security forces of the city tortured a young man in the 12th grade, while the student was demanding his rights.</t>
  </si>
  <si>
    <t>Sakar Shilan says we're never going to buy clothes, it's all sponsors.</t>
  </si>
  <si>
    <t>Shakhawan Abdullah Aras is the war of a disgusting person at the top of self-selling Shakhawan Abdullah, the former parliamentarian of Iraq parliament, the fraction of Kirkuk governorate border party, in a message, Aras Jangi, one of the leaders of the betrayal team of 16 October, says you are the landseller of all You have passed the bases of self-immolation, a disgusting person described a statement by Aras Jangi, a member of the PUK leadership, saying kirkuk is an Iraqi city. In this regard, Shakhawan Abdullah responds to Aras Jangi's speech, Shakhawan Abdullah says in his message Aras Jangi  After the fall of Ba'athists, we returned to Kirkuk for 14 years, and I did not hear the security administrative post of parliament once, nor did we hear the people of Kirkuk, Aras Sheikh Jangi, until he was a good broker in the field of land sales in 2017. It was revealed that the leader of Kirkuk's chiefs was aware of the people of kirkuk people listening to the victims of Kirkuk people, the city brought all the areas outside the Kurdistan Region to Kirkuk, the former parliamentarian of Iraq, announced that they are disgusting men tens of times to date  In many different events and speeches, he insulted the people of the holy cities of Kurdistan, once he says peshmerga is not a fighter one day he says the flag of Kurdistan is not holy the piece of enthusiasm today contrary to the historical evidence of The Constitution of Iraq the real city of the majority of Kurds says Kirkuk Iraqiya should not return Peshmarga shakhawan Abdullah also mentioned aras war speech while the Iraqi constitution called the city a problem area while during the past two years during our discussions normalizing kirkuk situation never  We didn't allow neither the federal government nor the components to speak in that language, a member of the leadership of Janabat's party is a member of the committee, but it seems that you, the landseller, have passed all the bases of self-immolation now at the top of the continuation of his message The mentioned one says be sure that because of Mam Jalal Talabani's position, the Kirkuk people will expel you on a bright day and pay the price for all the disrespect you have done to them for the past four years, the pride of the Kirkuk people is the disgrace of the self-sellers</t>
  </si>
  <si>
    <t>The meeting of kurdistan regional government delegation of Iraq parliament tree committee ended</t>
  </si>
  <si>
    <t>If you have a beautiful text or speech, you'll send comments to make the clip more beautiful.</t>
  </si>
  <si>
    <t>The anniversary of Kirkuk's uprising, capturing the city, the people of Kurdistan uprising, from 2003, Kirkuk fell under the control of PUK until October 16, 2017, they distributed good meat to oil smoke And they left the Kirkuk people for a long time, the puk government was not the smallest service to the Kirkuk people, the city remained destroyed, a city that remained a remnant of the war until October 16, they completely left the coffin of Kirkuk</t>
  </si>
  <si>
    <t>Muhammad Haji Mahmud participated in a panel special to the life and effect of Qasim Sulaimani, the former commander of the Quds Legion of the Islamic Republic of Iran's Pasdaran army</t>
  </si>
  <si>
    <t>In the first appearance of July 8th, the media channels were parted out of shock</t>
  </si>
  <si>
    <t>The girl wanted to take a picture of the gun, but she was shot dead.</t>
  </si>
  <si>
    <t>Maron, man.</t>
  </si>
  <si>
    <t>Khamenei apologized to a number of Iraqi prisoners</t>
  </si>
  <si>
    <t>Khabat district a 23-year-old young man with bullets ended his life</t>
  </si>
  <si>
    <t>Our health future is under control</t>
  </si>
  <si>
    <t>Bafl Talabani Qubad Talabani exchanged the posts of the head of the anti-terror intelligence agency, and a large military convoy arrived at the anti-terror headquarters. It is decided that the ceremony will start a little longer. The exchange of security posts will be like this. The place of Polad Sheikh Jangi, Wahab Halabjaee, will be the head of the anti-terror agency.</t>
  </si>
  <si>
    <t>Sherzad Hassan went up to the base, and he was all hunting for money.</t>
  </si>
  <si>
    <t>A lahur car exhibition of Sulaymaniyah war was revealed by the decision of Azhi Amin the head of PUK information agency will be arrested on a car exhibition Lahore War burhan the ownership of the exhibition the name of Al-Muzaf which is one of the men of Lah Ur manages faruq's name that's why PUK information agency has asked for an exhibition of PUK's property should be handed over to PUK's public finances, Faruq said that all the property of Lahur's war wealth has been obtained by PUK account, all of which must be returned to the party's treasury</t>
  </si>
  <si>
    <t>The Patriotic Union of Kurdistan, PUK, has found itself disgraced to expel Sulaimaniyah. Your PUK has gradually become a part of the PUK. There is no account of the PUK's supporters or your political office. What way do you ask for the nation's vote? We ask everyone to open their eyes and see the truth</t>
  </si>
  <si>
    <t>The owner of the first vote of the last election is not soft in politics and patience in the discussion with experience in the work of the state and dear to all the parties of Iraqi Kurdistan I am sure it will be successful</t>
  </si>
  <si>
    <t>Masrour Barzani, president of the Kurdistan Regional Government</t>
  </si>
  <si>
    <t>The wage and it's nice, they don't tell me that; you don't have a dinar in your garden. What is your party ingenuity? The poor child doesn't have two million fines. Can you get a fine from the children? God willing, they will break your knees.</t>
  </si>
  <si>
    <t>The first appearance of the young poet Leader Hiwa</t>
  </si>
  <si>
    <t>The Middle East Security Peace Forum will be held in Duhok, where leaders of the Kurdistan Region of Iraq will attend a welcoming speech by Masrour Barzani, president of the Kurdistan Regional Government. Today, Tuesday, 16112021, the Middle East Security Peace Forum of the American University of Kurdistan, Duhok, will begin.</t>
  </si>
  <si>
    <t>Qubad Talabani Goran team met the government</t>
  </si>
  <si>
    <t>Today's evening official 300 million dollars the money of selling the region's oil reached the ministry of finance</t>
  </si>
  <si>
    <t>The finance minister of the region's budget bill is in the final stage</t>
  </si>
  <si>
    <t>The ministry of finance today only the salary of the security council will be distributed</t>
  </si>
  <si>
    <t>Lahur fought why spying on law-abiding people gathered in front of his house?</t>
  </si>
  <si>
    <t>The president of Iraq immediately selected the first session of parliament on 9th of 1st of next year</t>
  </si>
  <si>
    <t>Jaafar Eminki, I am sure Nechirvan Barzani will return in Baghdad with full hands</t>
  </si>
  <si>
    <t>Today's pictures of Harir's murders</t>
  </si>
  <si>
    <t>Rizgar Kochar explains that the young man's self-immolation in front of the UN says that those who speak big, I don't say I wish they were in place, but I would like to know what they were doing. Do you agree with Rizgar Kochar's words?</t>
  </si>
  <si>
    <t>Shaswar Abdulwahid will take the post of prime minister of the region</t>
  </si>
  <si>
    <t>Karim Benzema has been sentenced to one year in prison due to the problems of the former French player, but the decision will not be implemented. The player will be released on bail, and the player will be sentenced to 75,000 euros.</t>
  </si>
  <si>
    <t>illegal retirement by wasting public wealth of party interest</t>
  </si>
  <si>
    <t>Zarif, if Iran wanted to, it would have atomic weapons now.</t>
  </si>
  <si>
    <t>Good morning, Kurdistan will be rebuilt 1592021 Wednesday.</t>
  </si>
  <si>
    <t>The nineties were working in a hospital, we had a very strong manager, especially for cleanliness, one piece of dirt, calling for the available one and humiliating him, and it was said that the manager was gassing you, and the sandals were going Until he went to the manager of the tremor, I didn't do anything, Billa didn't turn around and the manager changed, it took a week, the handkerchief was happy, as they said the manager was calling you, laughing, the yogurt pot He wants to be a relative, don't make a fuss with the food and gasof the PUK parliament, believe that the only agreement and the issue is the yogurt pot, Makhsadm barrel oil is the other income of Osama Jamil</t>
  </si>
  <si>
    <t>To publish the names of merchants, they have made the goods expensive</t>
  </si>
  <si>
    <t>If your mother remains, thank God, and if you do not stay, pray for charity.</t>
  </si>
  <si>
    <t>The responsible of the 2nd center of Kirkuk union will be removed</t>
  </si>
  <si>
    <t>Every year in August, you hear the escape of galawezh in august, farmers, gardeners, galawezh, the brightest star of Galawezh, the brightest greek star, which means brightness, and Arabs call it the Islamic poetry of the Holy Qur'an in this way. The 49th star of Galawezh was recorded by most of the nations known to the ancient Egyptians when the first appearance of Galawezh was new year, they called it the star of the Nile because it always appeared that the Nile river was rising and aware  The coming of the Indian floods called Savannah and there is a long legend of the prince of Glawezh with the Persians zoroastrians the reason for the rain was the reason for the cooling of the weather is considered the reason for the cooling of the weather annually 45 days of summer season on the night of 58 Galawezh's bright ness appears in the sky, it passes quickly through the sky, the appearance of galawezh's star, the weather cools at night, the good news of the end of the summer heat, the cooling of the weather gives people in the old days when galawezh's star rises, people  He was welcoming Garmian, they defined the good news of victory over the summer heat, but now not only is it not welcomed, but they don't know the time, Galawezh star is one of the brightest stars the size of the sun, and its light is 26 times more than the sunlight But nine years of light is far from the sun, so its light does not reach the earth, and galawezh's angotomy, there are signs that they can be clearly felt. If Galawezh said, both the birds of the butterfly and the Haji Laq will migrate down the south, but the butterfly birds. Suleiman is the opposite of the bird, which feels close to Galawezh, comes to their place, and a tree takes leaves from tenan, Galawezh re-exhumes the chorus, and the earth wants better water, and the garden of blue wants less water, the people When you cut down a tree, it is easy to peel, but Galawezh is hardly shelled, in the past, when galawezh's star appeared, they said, "Don't swimming anymore, don't sink into the water, and the leaves will get sick, if Galawezh." He said that when the maze and people go there, the sheep and cattle feel that Galawezh is getting closer to each other at night, and this is a sign of cooling the weather, the escape of Galawezh, the fruit of grapes will taste sweet, so they have said from the past, Galawezh grapes are eaten more</t>
  </si>
  <si>
    <t>Unfortunately, a Peshmerga brother named Idar Hatam Dola Mari returned to work yesterday when a friend cleared his weapon, but because of his friend's ignorance, a bullet comes out of his friend's chest and his friend's face is injured. God givepeace to their families in Soran village, kawana village.</t>
  </si>
  <si>
    <t>Fuad Hussein, the situation in Iraq in Afghanistan is different from that of the Foreign Minister of Iraq; in a special interview, the short speech program of the Russian channel Al-Qulal came today and said that the comparisons of the number of US troops in Iraq have many mistakes in Afghanistan, Among them, the Us forces in Iraq, the number of forces in the country is less than Afghanistan, the Iraqi government cannot be compared to the Afghan government, even the Iraqi forces cannot be compared to the Afghan forces, the foreign minister of Iraq said that this evening the strong explosion  More than 40 people have been killed and 100 injured, and numbers are expected to increase in the future, according to Russian Afghan media.</t>
  </si>
  <si>
    <t>The source of Murad Kani Kurdi's family officially announced their friends Murad Kani Kurdi is alive</t>
  </si>
  <si>
    <t>Abu Bakraldin raining a secret and behind the cover of the bad intentions of the corrupt rulers in the day of illuminating the time, shout ing to your house on the day of the big incident, Tabli al-Sraer</t>
  </si>
  <si>
    <t>The people of Saidsadiq block the way of the oil tankers, they had electricity for 20 hours</t>
  </si>
  <si>
    <t>The result of the special election center of Koraw school in the circle of three Halabja Said Sadiq Chro Hama Sharif 196 Ahmed Haji Rashid 176 votes Musana Amin 123 votes Arian Tavagozi 42 votes</t>
  </si>
  <si>
    <t>What criticism do you suggest about the system that you can write comments about the hdbox participants? Other posts schedule on Tuesday Mix Media at 8 pm on Wednesday Istar Media at 8 pm and Thursday for the family at 8 p.m. the time of the posts will be with us thank you</t>
  </si>
  <si>
    <t>The green area has become a non - negotiable shooting . Come on , I'll put videos .</t>
  </si>
  <si>
    <t>Hero Hassan Zada has my first kiss in the ashes film. I hope he has opened a good way in front of Kurdish cinema. What do you have for him?</t>
  </si>
  <si>
    <t>Directly in the middle of Erbil</t>
  </si>
  <si>
    <t>Masoud Barzani has established several military bases in Duhok Zakho with the help of PDK after 2023, with the aim of returning the Ottoman border to the Sykes agreement. According to political experts, the end of the Sykes-Biko Treaty in 2023, Turkey will not abide by the English agreement it has made, leaving part of the occupied Territory of Iraq in the name of Mosul state for a year, Turkey has been working to end it.  The treaty will take over the areas again, they had previously occupied it, and the occupation has brought several barracks to the territory of the region, and PDK is using a tool to implement its bills. Turkey has planned for years, in a way that all the areas under PDK rule</t>
  </si>
  <si>
    <t>in a way that he was humiliated not to forget death</t>
  </si>
  <si>
    <t>The newest price of the currencies is oil gold 742021 the price of the currencies is 100 dollars 147400 Iraqi dinars 100 dollars 2490000 tumanirancash 100 dollars 815 Turkish lira 100 dollars 84 euro 100 dollars 72 pounds 100 dollars 872 kronor Swedish 100 dollars 367 dinars 100 dinars 70 Jordanian dinars 100 dollars 30 Dinarquette 100 dollars 375 RealSaudi gold price 21 360000 dinars 18 306000 dinars Brent oil price 6273 dollars</t>
  </si>
  <si>
    <t>Happy Eid to your families, May Allah make all of you healthy, Good news Mahmood, the parliamentarian of the new generation</t>
  </si>
  <si>
    <t>Today Sheikh Lahur the grave of martyr Murad made a promise</t>
  </si>
  <si>
    <t>Deputy Khidir was a prominent sports journalist in Kurdistan at a young age and a great service 10 years ago presenting the news in Speda channel died because of a stroke</t>
  </si>
  <si>
    <t>God protect us from the disease and the disease of Allah Amin Yarbana</t>
  </si>
  <si>
    <t>Next week, Goran will withdraw the government</t>
  </si>
  <si>
    <t>Mohsen gasoline 800 dinars normal gasoline 750 dinars Shaswar gasoline 500 dinars</t>
  </si>
  <si>
    <t>Real Madrid's Yena players arrived in Milano</t>
  </si>
  <si>
    <t>Iraq is the first according to Turkey's data published turkey in 2020 sent 29 million dollars of sas kachab to countries and only Iraq in 2020 bought 7 million dollars of Turkish sauce</t>
  </si>
  <si>
    <t>Mahmood Sangawi criticizes Mam Jalal Mala Mustafa's house and says none of them were martyred in the field that's why the pain of killing people's sons is not inside</t>
  </si>
  <si>
    <t>Nechirvan Barzani, the court's decision to punish a detainee is not the last decision</t>
  </si>
  <si>
    <t>We are with you with our hearts Kadhim Faruq, the president of the new generation fraction, Mzhda Mahmud, participated in the demonstrations of the students in their account and we are with you with our hearts</t>
  </si>
  <si>
    <t>Tourism traffic has been suspended in Parwezkhan Zarnews reveals parwezkhan international gate, tourism traffic of the gate has been suspended by the decision of Kermanshah governor according to a statement of Parwezkhan international gate, the decision of Kermanshah governor Shan, tourism traffic has been suspended through the International Gate of Parwezkhan, and it has been clarified that the decision is due to a meeting of a large number of citizens and tourists from the Islamic Republic of Iran in Shirin Palace who want to come to the region to visit and participate in the commemoration of Ashura.  Kurdistan and from there to Karbala and the cities of Iraq are also mentioned. The period of stopping tourist traffic at the gate is not specified. Only citizens of both countries can return to their home countries.</t>
  </si>
  <si>
    <t>The commander of Kirkuk's normal Kurdistan man promised to defend Kirkuk in his soul Major General Sherko Shwani</t>
  </si>
  <si>
    <t>Dear viewers of a lot of separation TV, we announce the good news of restarting our programs and programs, with many unique and new programs and social religion of kurdish dubbed drama kurdish subtitled movie zijira cartoon Children's dubbed comedy documentary program and many wonderful programs in the next few days we will be guests of your homes to see the newest best programs from here, we will be a happy quick platform and an example of a developed Kurdish family media</t>
  </si>
  <si>
    <t>Operation on ISIS remnants Iraqi army forces aimed at chasing the remains of ISIS terrorist organization in Kirkuk provinces of Diyala</t>
  </si>
  <si>
    <t>CBS's attack by the American Information Communication Center of Social Media Bank communications companies targeted a sensitive government institution the attack reduced the shares of the electronic companies by 03 percent in return for the share of the electronic company Chinese have risen, and past users may no longer believe american companies are looking for a replacement. Social media is the alternative class note for the first time in facebook history to be disabled for 10 hours</t>
  </si>
  <si>
    <t>It was Sulaymaniyah, Turkey took a smuggler of Afghan family to Sulaymaniyah and told them that this is Turkey</t>
  </si>
  <si>
    <t>What do you know about the cola hole? Where is the deepest hole in the world? Who dug it up? Dug up? What did he get while digging? The hole was dug because of russia's competition america was the cold war getting the precious things many other things most of us know cold war among soviet america was a political economic competition many of them thought the war was only the universe in the sky but this is not Both sides were trying the biggest hole in the earth's shell, the American project was called Moho in the spring of 1961 and they tried to reach each other between the earth's shell was the bottom barrier of the shell, the barrier is 4000 km thick  On the other hand, the Sovietunion decided in 1962 to dig a large boiler hole over the supervision of a geographic committee in 1966. In 1970, they started digging the hole, and the project renewed the views of some old scientists, and it became clear that the earth's class of Gramis was changing the original bazil. It's not part of it, but it's located at a depth of 60 km of earth, and this makes scientists renew their opinions about the geophysical deleting earthquake, and this has found the process of deleting siss, and this is one of the best ways to find the earth's buried ones, and this scientific team was able to Find water in the depth of 7 km of the earth and they were able to see a new type of bacteria in it is about 50 hanging species, hanging is a kind of animal that lives in fresh salt water and this surprised the scientists because the environment is hard in the heat  They found their lives, and they heard that scientists have found that there is moon land brought back to the earth, the last land of the hole is 34 km underground, which means that the earth of the moon has been separated one by one, the Cola project worked on it in 1972 and It was stopped for a reason, including that the depth of the hole should have reached 3,500 meters in the meantime, but it was not done and because of the high temperature, it exceeded 100 degrees Celsius, the density of the stones decreased and plastic was reduced Because of the heat, it made it very difficult to dig, some say that the project has been stopped because of hearing strange voices. This is a very weak possibility that there is no such thing except that now the great hole is closed, no one can go to it even freely, and this big hole is very big, huge, only two parts of a thousand deep parts under the core of the earth.</t>
  </si>
  <si>
    <t>One minute in the service of mothers brings the whole world, not Europe</t>
  </si>
  <si>
    <t>Direct charity theft of the nation's money is an important message of Belarusian immigrants please don't change Kaystan</t>
  </si>
  <si>
    <t>The government through the Ministry of Transportation publishes the message of coronavaccine protection</t>
  </si>
  <si>
    <t>Education Minister Qazi Muhammad Amanat gave the Flag of Kurdistan to immortal Barzani</t>
  </si>
  <si>
    <t>A very strong force immediately moved the headquarters of Sulaymaniyah commander to the border of Garmian administration</t>
  </si>
  <si>
    <t>Goran minister Ali Hama Salih your words are not true the details of the comment</t>
  </si>
  <si>
    <t>Why doesn't Shaswar Abdulwahid start his 500 dinar stake?</t>
  </si>
  <si>
    <t>A reading of Lahur Sheikh Jangi's message today Lahur Sheikh Jangi published a video message in which there was an important point of puk supporters in which the part of analyzing the voice made a detailed analysis of Lahur Sheikh Jangi's message and we will show it to 1 side Hur Sheikh Jangi showed that silence was not the relationship of fear of doing corruption, but it was aimed at PUK not to be more scattered, to solve the problems in a correct way. He did not hide the message. The authorities of Dabashan intended to be the way of force  Solve the problems, not the way of PUK leadership council 3 message Lahur Sheikh Jangi took responsibility for the lives of the close relatives of the followers of the anti-terror forces security police Peshmarga 4 message of the regional government gave the government forces special work of the conflict It is used that the regional government should act responsibly and not allow such work 5 recording the court complaint against the second co-leader of Dabashan officials showed all the accusations and the pride of the father of the past day  Drug-eating spy of smuggling corruption stealing 6 messages of the follower's weaving is the owner of the first person of PUK not the weaving and the handof 7 showed his insecurity a step of the followers, including the use of armed forces Deciding the problems 8 the last message of Lahur Sheikh Jangi's message was the loyal members of PUK the anti-terror forces were the members of PUK supporters if they are really worried about PUK mam Jalal's way they should defend PUK and not join the turkish party tenants</t>
  </si>
  <si>
    <t>Hoshyar Abdullah in PDK if Maliki is Barzani is Kurdish, but other people are Maliki's servants</t>
  </si>
  <si>
    <t>Baghdad, a boy married to another boy, police arrested him</t>
  </si>
  <si>
    <t>Abubakr Haladani's statements are not expressing the opinion of The United Fraction Khalil Ibrahim, the spokesman of the Islamic Union</t>
  </si>
  <si>
    <t>Dr. Azad Hama takes his students home to eat, the university doesn't have a cafeteria hall, it's worth mentioning that Dr. Azad is the College of Education at the University of Sulaimaniyah, and so far he has had sexual abuse problems many times, but because of the university president's closeness, different reasons, no one says more flowers.</t>
  </si>
  <si>
    <t>How much does his jacket cost?</t>
  </si>
  <si>
    <t>In a hurry... The price of oil reached 85 dollars the highest recorded price in the last eight years</t>
  </si>
  <si>
    <t>A woman says, "What is the reason why a Kurdish man loves every woman who loves his wife?"</t>
  </si>
  <si>
    <t>Tonight's terrorist attack at Erbil airport is very dangerous, as the pilot's plane has been used, similar to the Hussein attacks on Yemen's oil institutions and Abu Dhabi airport. This has happened to be a major security threat. How a plane has crossed all the regional airspace, no one knew mahmoud Yassin Kurdi, a journalist.</t>
  </si>
  <si>
    <t>Close it in the comment and see who is the second person to say you owe a loan</t>
  </si>
  <si>
    <t>Mala Bakhtiar returned to Kurdistan and writes two books about the poisoning of the dirty sun and says to Mr. Nawshirwan, what does it mean? In response, he said, "I don't know if they go to Ask Mala Bakhtiar, and you don't know that he only eats his speech for an hour."</t>
  </si>
  <si>
    <t>The female student in the class ended her life in the cover of one of the notebooks she wrote the last day of love</t>
  </si>
  <si>
    <t>Daughter-in-law must be Awahar Hajj?</t>
  </si>
  <si>
    <t>Kurdistan Regional Government President Welcomes Well-Known Turkish Sociologist Ismail Beshkchi Today Saturday, November 6, 2021, Masrour Barzani, President of the Kurdistan Regional Government, welcomed the well-known Turkish writer Ismail Beshkchi, a delegation accompanying the meeting. The head of the government, Beshkchi's struggle to defend the Kurdish people, appreciated the legitimate cause of the Kurds, pointed out that the attitude of writing beshkchi's products, through his researches, an academic scientific method, defended the rights of the Kurdish people of the oppressed nations.  Ismail Beshkchi, thanks to the support of the president of the government, emphasized the importance of working on the educational side of caring about the national issues solving the Kurdish issue in the region, and opened a peaceful and fair way</t>
  </si>
  <si>
    <t>The dirty cost of the mosque cannot be heartbroken. I am happy that a taxi will return to this theft of every wealth of the country, especially oil, but it is a rotten past rotten salt, the hand of a PUK official; the election team is bidding for stolen money. Shareholders in this great country put only 1 tanker of huge media machines on the 200th day of The Vicher Video Report to report 500 gasoline, and we know that neither the problem will be resolved, nor will it be stopped by a low moral food, I'm sure. 100 fake posts, as before, sponsors the slander of our pious children. He says before, "This is the security forces, or the intelligence agency officer, haha, the little priest of the short height. I just wrote a book that the priest of the prostitute's story was going to commit adultery, and he was going to buy the money, and he would put it in the mosque, man?" You don't want to go to the other side of the road to give 500 gasoline, man of Sulaimaniyah, stop a thousand tankers and stop the streets of the city, give gasoline to 500, not just a tanker that will pay the damage. Give it to the employees, in addition to those I say again, I'm glad a poor taxi driver and a low dinar fee return to his children, but tona, the salt in your hand is the exploration of Twana Amin.</t>
  </si>
  <si>
    <t>As a result of the Soran family war, one person was killed a little while ago. The independent Soran family administration fought, killing one person and injuring two others. Why do you return the reason for the increase in social problems?</t>
  </si>
  <si>
    <t>The life of the immigrants who didn't decide to return, Kurdistan is going better</t>
  </si>
  <si>
    <t>Doctor Pona narcissus causes mouth cancer</t>
  </si>
  <si>
    <t>Urgently, Barham Salih, the president of the Republic of Iraq, announced that the Turkish forces should withdraw iraq from the region</t>
  </si>
  <si>
    <t>Now Sheikh Lahore's house has seen just one comment to warn of the latest urgent news</t>
  </si>
  <si>
    <t>Barzan Sheikh Mohammed, deputy chairman of the Sulaimaniyah Provincial Council, responds to Shaswar Abdulwahid, saying that if your speech does not have special intentions, you can make permanent gasoline 500 dinars. We will support you.</t>
  </si>
  <si>
    <t>See how the finance minister of the media runs from the back door to go to parliament</t>
  </si>
  <si>
    <t>Security forces commando scattered Sarchnar neighborhood incident</t>
  </si>
  <si>
    <t>The solution for us is the migration of the population of the Kurdistan Region, especially young people outside the Kurdistan Region, whether those now bordering Belarussia and Poland, or those trying to emigrate to Europe on other routes. The reasons should be summarized, but I am sure that the reasons, whether political, social or economic, are all common points: the existence of fear is hope that yesterday I saw one of the KURDISTAN REGION's TV channels, and I shook the bottom more of a citizen of the region.  In the program, the spit of the homeland was sanctified, and the audience expressed their support with applause, and there is no doubt that the homeland should be respected by all of us, especially kurdistan, the pure blood of the martyrs, more blessed, if we respect the land of our nation. How can foreigners respect us? There are many questions about what causes people to shake, emigrate or express their dissatisfaction. Of course, the answers will be different, but I think fear does not trust the future.  They themselves are the main reason for the hope of being a homeland, fear has covered all levels of Kurdish society in the Kurdistan Region. People are afraid of their own health, their families have unemployment, lack of job security, health insurance, the turbulent situation in Iraq, and the dispersal of the region. Kurdish homes have caused many other reasons for the lack of trust in the increase in insecurity of the people, and the absence of official institutions may be a reason why all citizens do not consider the government to be their own.  The courts do not form a complete national security military force far from the dominance of the personal desire party, which causes the weakness of the region, and a lot of injustice is done to the officers of the forces, the officer of the peshmerga employees is considered the martyrs of protecting the homeland of the party Their children's families are the national prosperity of the general nation that they should have a citizen, they will be the victims of political conflict in the personal interest of the party along with all those who know or do not know the media and social media are working to weaken their feelings  Patriotism, which puts the country's national security at risk of fear, is not only the level of the poor class, but also the higher level of the fear of losing power, the famous American writer John Steinbek, the producer of Fasada, is a factor. The instability of countries, especially if powerholders are afraid, all tools include even illegal methods of protecting their power, often detrimental, so a real democracy is far from intimidating the power of law.  The only way is the stability of protecting the rights of all, even those who give power to their rights will be protected. The Kurdistan Region will have very good intellectuals, capable of worrying about the nation, their criticisms are constructive, but the critics are not there. They will not be accepted, but will be portrayed as deviation sacrificing enmity. As a result, the path of interest-seeking fanatics will be open when the scale of swearing should replace the scale of service, ability, sacrifice, adherence to the national principles of evaluating individuals,  The result will lead to the weakness of the inefficiency of institutions, the confidence of the people's hope of stealing from the questions of the facts, not taking responsibility for the problems of the crisis, a country is a major political disaster, many problems will not be solved themselves, the possibility of widening They exist, delaying them on the other side will never be solved, although emigration is an old global phenomenon that has a bad effect, but I think many people now have a dangerous path to invisible migration if they have their own agenda.  They were sure that they would not take a path, and if there was no quick solution, people would have a great deal of desire to emigrate if they had the opportunity to leave Kurdistan, only those who appear on the media screens are not trying to emigrate or get bus identities. They give passports to a foreign country, many high-ranking wealthy people have bought passports from the Caribbean islands, and many high-ranking politicians have granted their families passports to reside in foreign countries, as it is seen that anyone who wants to escape is afraid.  Protect their children's interests, and no country has ever seen a place in the world. The ruling class, the rich, the poor center want to leave the country or obtain foreign citizenship. Many refugee immigrants are trying to reach Germany. Germany, World War II, has suffered a massive devastation, and the temporary situation in Germany has worsened much, but germans are tired of their efforts to establish an active institutional political system.  They have made Germany the leader of Europe. I think running away is not a solution. We must be patient with the experience of many countries to benefit from the better development of Kurdistan, to make fear threats an opportunity, to solve our situation. Patriotic intellectuals will play a unique role in directing society to the situation if their sensitive duty is to direct the community to guide them, and the people are more likely to hope to build trust, and more than ever they need to protect their country.  There is reality, I am sure the proud people will not give up on the hope of the safety of the immigrants, God, I hope they reach their goal in Kurdistan kurdistan and protect all the misfortunes</t>
  </si>
  <si>
    <t>In a hurry... Dubai's Fly stopped the trip of Iraqi citizens, Syria, Afghanistan from Dubai to Belarus</t>
  </si>
  <si>
    <t>Masrour Barzani's meeting of administrative officials started the prime minister closely investigating the procedures of providing emergency services to help the flood victims knowing the size of the damages</t>
  </si>
  <si>
    <t>A thousand mercy scattered from the Qur'an</t>
  </si>
  <si>
    <t>Ali Bapir, the head of the justice group, warned Israel that one day the Zionist entity will end</t>
  </si>
  <si>
    <t>The second line of dukan water exploded in Sulaymaniyah</t>
  </si>
  <si>
    <t>Searching for a 10-month-old donor in Awena village, he disappeared in the flood</t>
  </si>
  <si>
    <t>Erbil governor reviewing these ugly phenomena and night clubs will be done</t>
  </si>
  <si>
    <t>In a traffic accident, four people died, now Khanzad three cars hit each other, unfortunately, seven people died</t>
  </si>
  <si>
    <t>May Allah have mercy on the salary of twelve months of floods</t>
  </si>
  <si>
    <t>The situation of immigrants is bad directly in Poland border</t>
  </si>
  <si>
    <t>The United States has developed a joint German bionet company to approve the use of vaccinated 12- 15-year-old Children's Zarnews Vaccine coronavirus company, a German bionet company, to receive the rapid use of the vaccine. At the age of 12, 15, a request has been submitted to the U.S. Food And Drug Administration, a joint statement issued by Vaiser Bionet, which is intended to provide requests to the Food Department for rapid use of the vaccine for children aged 12 and 15.  The statement emphasized that investigations conducted last month, when using the vaccine, showed 1215-year-old children 100 percent more effective in the statement, submitting requests, an important step in our work supporting governments to expand global vaccination efforts.</t>
  </si>
  <si>
    <t>The Erbil office of the Independent High Electoral Commission (IHEC) announced that the turnout was 43, the Commission's Erbil, 1159750 million people had the right to vote, and 502773,000 people voted.</t>
  </si>
  <si>
    <t>What's going on with customs tax revenue? One year the customs tax income of all Kurdistan was a trillion 682 million dinars the income of smuggling the companies of the officials the border points came to the public treasury of the theft and corrupt officials indirectly They have created a wave, people are not tired of listening to information about the theft of smugglers, and no one will talk about looting them, and they will show themselves the theft of charity in the city.</t>
  </si>
  <si>
    <t>The High Committee for Combating Corona has issued a decision that 1 education process will not be suspended. Schools, universities, institutes, masks, masks, and all employees must use masks 2 to 1 January 2022. The government is obliged to take vaccinated cards, and a person who does not abide by legal action will be taken against 3 students 18 years of age who must receive vaccines, 4 employees of the private sector must receive vaccines 5 teachers  Ministries of Education, higher education students, should receive vaccines by 1/12/2021 6 social gatherings are not allowed to be held</t>
  </si>
  <si>
    <t>It's like he's wearing a bombed belt and he's going to blow himself up during the cutting ribbon. Open the picture note and see it.</t>
  </si>
  <si>
    <t>Another comment from Mr. Shaswar passed 12 thousand likes</t>
  </si>
  <si>
    <t>Italy's first infected with the recorded electronic virus</t>
  </si>
  <si>
    <t>Lie, lie, lie, until you know Joseph Gobbles, the viewers of the report.</t>
  </si>
  <si>
    <t>Qubad Talabani became the leader of coalition list, Goran Yakety</t>
  </si>
  <si>
    <t>Josh the treacherous criminals are afraid of the constitution? If the Kurdistan Region had a constitution, the traitor Jash would never have been free to be executed. A person like Jabbar Farman would not have been able to burn prisoners of war. Soran Omar would have been the best place in prison, and the crime of hama's tribe would have been the disappearance of Muhammad Politico, so it is clear that Jash is a traitor and a criminal of the constitution.</t>
  </si>
  <si>
    <t>Isis attacks Peshmerga barricades in Garmaser kifri area, fortunately Peshmerga forces respond strongly to ISIS attack</t>
  </si>
  <si>
    <t>For the sake of lowering the price, decide not to buy chicken for 15 days</t>
  </si>
  <si>
    <t>Every evening I send a convoy of good prayers to Hafzi Shirazi</t>
  </si>
  <si>
    <t>PDK has got the most votes in Kirkuk and the governor's post belongs to us, which is not a matter of debate Kamal Kirkuki, a member of the Party's political bureau</t>
  </si>
  <si>
    <t>Ari Harsen Brett McGork is a 3rd- ranking American citizen we know</t>
  </si>
  <si>
    <t>On Monday, 25th of 10th of 2021, the ministry of health will be given the salary of the ministry of health on Tuesday, 26th of 10th of 2021, the salaries of the places will be given to the council of the ministry of Peshmerga, the brigades on the fourth day Saturday 27th of 10th of 2021 the salary of the place will be given to the units of 70 and 80 of the Ministry of Peshmerga on Thursday 28th of 10th of 2021 the salary of the ministry will be given to the ministry of interior</t>
  </si>
  <si>
    <t>Now it is the reliable news source of Turkish Anatolian Agency</t>
  </si>
  <si>
    <t>See what twana amin's daughter says to her father</t>
  </si>
  <si>
    <t>Ali Hama Salih; theft of smuggling corruption, including the income of the salary department</t>
  </si>
  <si>
    <t>Ali Hama Salih we have prepared a project number and evidence to end the salary cut</t>
  </si>
  <si>
    <t>The temporary detachments of Sulaimaniyah last week once again the daughter of a senior Sulaimaniyah official in a high-end black-glass car in the temporary detachments of Sulaimaniyah. When they stop the crossing, the threat always says that they know who's daughter, Taban Kurd, doesn't know well. He does, and his father calls senior officials, and senior officials are rushing to pack up the detachment and quickly evacuate it, and the woman is sorry for the wind of the crossing. This is the situation of the Sulaymaniyah detachments, often preventing the violation of unauthorized weapons.  Sulaymaniyah city will be considered</t>
  </si>
  <si>
    <t>Hurriedly took the picture of a 32-notebook woman from Erbil</t>
  </si>
  <si>
    <t>Jamil Baik all support PUK with their differences</t>
  </si>
  <si>
    <t>The government had decided to lower the price of gasoline by 650 dinars but did not implement it</t>
  </si>
  <si>
    <t>The picture of tonight's citizen of Taqtaq district, the only three-year-old girl who died of a tragic disaster, takes the sacrificial prostration of God</t>
  </si>
  <si>
    <t>Dr. Rebwar Karim; the delegations going to Baghdad are party delegations, not government, because the region has lost its authority</t>
  </si>
  <si>
    <t>Fazil Ibrahim, the region's meteorological director, announced that raining will begin in Duhok on Thursday, and then it will include other areas on Friday morning because of the unity of the Red Sea pressure, the effects of the waves will intensify and all areas of good rain will be rained</t>
  </si>
  <si>
    <t>The three brothers who were martyred tonight in ISIS war came to the voice of the region's official, the text of his speech should not have been a house for three children to be a Peshmerga. This is no law not only the region but no law of the countries, foreign people should be taken to court and had the hand of establishing three brothers</t>
  </si>
  <si>
    <t>Yesterday's fire of parliament is just the work of Mzhda Mahmud what?</t>
  </si>
  <si>
    <t>See what the reaction of the people was like a truck carrying a truck, the people were all collecting the fruits</t>
  </si>
  <si>
    <t>What do you have a health minister?</t>
  </si>
  <si>
    <t>Turkey... The fire continues to escape.</t>
  </si>
  <si>
    <t>Kirkuk Union removed Alla Talabani and brought Sulaymaniyah Shadi Nawzad to his ranks</t>
  </si>
  <si>
    <t>5 years now 1922016 Kurdish teacher Bangwazi teacher Shamal Mufti died of a hard conflict with cancer</t>
  </si>
  <si>
    <t>The leader of Turkmen front asked to increase the other mayor of Erbil</t>
  </si>
  <si>
    <t>In a hurry... Mullah Bakhtiar doubts that i have been poisoned my health is very unstable and I am a medical care giver</t>
  </si>
  <si>
    <t>A source from the interior ministry of the region announced; tomorrow the day of the general election there will be no curfew between the provinces of the region</t>
  </si>
  <si>
    <t>Saeed Dear, Mr. Nawshirwan's old friend, what days do we get out of our hands? Otherwise, those who politicize Kurdistan will not have your staff. Day by day, the loyal patriotism of the people of Kurdistan will become clearer, Goran Nawzad.</t>
  </si>
  <si>
    <t>Kurds are the only nation, and some people say that the artist sings Saddam yesterday and today Masrouri says that someone else will pay him in the morning and he says</t>
  </si>
  <si>
    <t>It is the duty of every human being to serve his mother to get paradise if there is light left to serve him</t>
  </si>
  <si>
    <t>Tonight ISIS fighters exploded the electricity towers in Qaraji area</t>
  </si>
  <si>
    <t>Bafl Jalal Talabani dabashan a number of dissatisfied students of the demonstrators gathered for eight and a half hours and no source is clear where they reached</t>
  </si>
  <si>
    <t>The government's kadhim prevented Iraq from becoming a field of international conflict</t>
  </si>
  <si>
    <t>Where do your likes, a snow-aged woman, perform her religious duty?</t>
  </si>
  <si>
    <t>Kuwait new government the presence of Jenish Mashal Ahmed Jaber Sabah took a legal oath</t>
  </si>
  <si>
    <t>Singer Dina formed the marriage of singer Bahrami</t>
  </si>
  <si>
    <t>The homeland had to provide for your life, not the causes of death, the patriotism of the political lies they created for them to die, I don't believe death for the sake of the homeland, the homeland will never lose, we lost</t>
  </si>
  <si>
    <t>The big story of a mafia has shaken the Turkish government</t>
  </si>
  <si>
    <t>Haji Masifi Masoud Barzani; you have betrayed so much that it will not be filled with apologies</t>
  </si>
  <si>
    <t>The finance minister will save salaries soon</t>
  </si>
  <si>
    <t>A source of the ministry of finance of kurdistan government announced that on Sunday the salary of the ministry of interior will be distributed when there is money, the salary of each general directorate of nationality of oil police will be distributed on the same day</t>
  </si>
  <si>
    <t>Quds of Afrin, Quds of Kobane, Quds of Halabja, Quds of Kirkuk, Quds of Shangal, Quds of the four parts of Kurdistan, people of the part of Kurdistan have fallen into Iraqi territory, which part of Kurdistan are you from? Don't encourage young Kurds to go to Jihad, send your sons to Quds d Negin Jaafar</t>
  </si>
  <si>
    <t>Who are the media jash? Let them first free themselves, then talk about freedom of expression. Rahman Gharib has a name for his brother, who begs for an official's door the day, and the name of the Metro Nastala Center has been issued, and a statement allegedly cares about the narrow Kurdistan Region. The opening of freedom of expression, accused of having a group of daily linguistic media, has been seen in the headquarters of the country's intelligence agencies. Evidence has been given in this region, not freedom of expression, but exaggeration, but let's know that those named  According to the statement, Ken Ken, the Metro Center, puts rahman gharib's personal bag in the hearts of officials, three daughters sometimes put his wife on screens, and gets a lot of money monthly. Hero Braim Ahmed is still the first prostitute Lahore. He was a person who said that Amanj Babani killed his wife, even though everyone knows that the family was killed. Nalia's media organization, Shaswar Abdulwahidi' company, owes people to the Kurdistan Regional Government. So far, Shaswar has said that he has sold herself many times, but then he lied.  He has not been ashamed that it is an institution, not free, but even now he doesn't dare talk about burning the channel's headquarters, killing Amanj Babani, his presenter, because Lahur had his hand in kirkuk, kirkuk is the center of PUK, and it doesn't have to be talked about because it's time for betrayal 1 On October 6, he became the official speaker of the Popular Mobilization Forces, and no well-known institution is ready to put his name in the name of the self-selling agency, the Standard Research and Media Agency. This is not a research agency, a spy center of Masoud.  Abdulkhaliq, a former Ba'athist, was founded by Masoud Abdulkhaliq, who was seen in the eastern Kurdistan city of Urmia about Iranian intelligence. Sherko Bekas, a former broadcasting agency, was alive until Jalal Talabani was alive, but that was the work of printing books. Sherko Bekas Mam Jalal is no longer under the control of the Lahur war's parasites, and they are only insulting the language of Kurdish culture, white media magazine. This is one of the institutions that only has the number of increases in the name of the announcement, because it is the actions of no one.  He doesn't know that the hash agency is just conveying the meaningless speeches of Lahur War, the City Press media organization. This is the site of Kamal Raufa, a man known as opportunist who can find money, and puts his pen in the service of the current place. Barham Salih receives a million dinars a month, which is the way ms. Rahimi is a product consultant, and Lahore throws money at the drinking table at night. This is the press city of Daru Media site. First, a group agreed to change the Kurdistan Democratic Party.  Dissatisfaction, Lahur's money, the war of establishments, is a site at night lahur whatever they ask for, tomorrow dozens of people will be able to tell stories according to lahur's small mind, the komal media network is the site of the former Islamic Group of Justice, a current party justice group. Jash is Iran, everyone knows that the media agency of the station is the account, this is the website of Mullah Yassini, the investor, but in fact, the men of Lahore are directing them to publish an article daily like the sites of Lahur, the current website, radio, and television, Saman Basharati, the head of the website.  The radio staff of the former employees of Rudaw's office in Sulaimaniyah, Lahore, bought the war of all of them, and they abandoned the previous office. They opened the website of Awena newspaper, the editor-in-chief of Asos Hardia, rebin Hardia's brother, known for their happiness. Wherever their family's brother is paid, they are there, and the Communist Party media is very funny about the name of the Communist Party media in this announcement, unless Rahman Gharib had already closed a room called the Kurdistan Party's Road newspaper, closing the windows of the newspaper and doing good work.  In the room, otherwise where was the Communist Party declared?</t>
  </si>
  <si>
    <t>A teacher in Erbil shooting is normal shooting continues</t>
  </si>
  <si>
    <t>Rebwar Karim Wali comes to Lahore with his voice</t>
  </si>
  <si>
    <t>Tomorrow only the local salary will be given</t>
  </si>
  <si>
    <t>John Bolton , a former National Security Adviser to the President of the United States , is under threat from the Taliban in Afghanistan , which could lead to terrorists controlling Pakistan .</t>
  </si>
  <si>
    <t>What does the president of the kurdistan regional government ask for?</t>
  </si>
  <si>
    <t>Bazmi Ali Sadqi Corona</t>
  </si>
  <si>
    <t>Where's the job? What was the benefit of you, citizen?</t>
  </si>
  <si>
    <t>Reuters Saudi Arabia will allow Bin Sport channel to start broadcasting Saudi Arabia</t>
  </si>
  <si>
    <t>Tunisia's coasts drowned 41 migrants</t>
  </si>
  <si>
    <t>And the word came true, and you know what he's saying. It's so strange what he says he's going to do.</t>
  </si>
  <si>
    <t>Qadir's power is talking about demonstrations, immediately the statistics of corona virus fly it seems corona is not the case of the demonstration</t>
  </si>
  <si>
    <t>Kurdistan courts the story of Hajaji son of Yousefi Saqafi</t>
  </si>
  <si>
    <t>A shooting incident injured a Hajiawa civilian, a Hajiawa citizen named H. Today, at the time of morning prayers, an unknown person was shot and four bullets were injured.</t>
  </si>
  <si>
    <t>Sometimes they ask, "Why do you put an official woman with one hand of the sword with the other balanced hand and her eyes tied?" What does it mean? What is the answer to her? Isn't she a man? 1 The existence of the balance and the sign of the right to obtain rights, 2 the existence of the sword means only the punishment of the criminal, for the crime he has committed, the 3-eye disconnection means equality, which means no difference between gender, the rich, the poor, and the authority. The powerless tree of 4 women instead of men returns the heart of a woman because the heart of a woman is stronger, the heart of a man is stronger and the woman's affection is more compassionate, she behaves more carefully, she looks at the lawyer with a close eye, "Beautiful Wahid"</t>
  </si>
  <si>
    <t>Talked about reform if the ruling party companies don't get it if the oil sector doesn't include fuel; mocking the people of Abdulkarim Ahmed journalist</t>
  </si>
  <si>
    <t>Masha al-La was 5 goals once</t>
  </si>
  <si>
    <t>Why do they want to blame PUK for internal changes? Lahur Tlyakchi has one hope left, which is the change in the Iraqi parliamentary election. Lahur Tliakchi wants to steal the loot and betray him to cover up the PUK's opposition to deceive the PUK's masses, including the party's intervention. And the foolish fools who have been foolish for many years have been like flies smelling of smell wherever they are. Lahur Tliakchi wants to repeat Nawshirwan Mustafa's story because he has become the leader of the Change Alliance.  It's too much for PUK to say that it's my audience, but what it's done doesn't go through it easily. Listening must go to court.</t>
  </si>
  <si>
    <t>Atta Sarawi, the order of Masrour Barzani, i have been poisoned, masrour Barzani's office has made baseless accusations. Atta Sarawi, a member of the leadership, said in an interview that Masrour Barzani's order has been poisoned by someone else. The office of The President of the Kurdistan Regional Government, Masrour Barzani, says that Atta Sarawi has made a number of baseless accusations against the prime minister. A statement from the krg president's office, a man named Atta Sarawi, is a member of the PUK leadership.  Nazm has made a series of false statements against the KRG president, although the man himself announced a while ago that he had been threatened with assassination by a former PUK co-chair, but he wants to be charged. The issue of poisoning his party's leaders reminds the public, so we must take legal action against the charges against his principles, and the court must pay the price for his fabricated speeches to the KRG president's office on November 3, 2021.</t>
  </si>
  <si>
    <t>Spreading rumors of his death, Kosrat Rasul Ali, head of the Supreme Political Council for the Interest of the Patriotic Union of Kurdistan, Kosrat Rasul's first statement</t>
  </si>
  <si>
    <t>The prime minister of Kurdistan the letter of the capital of Bahrain logimanama 2021</t>
  </si>
  <si>
    <t>The President of the Kurdistan Region participated in the swearing-in ceremony of the President of Iran on Thursday evening 202185 Mr. Nechirvan Barzani, the President of the Kurdistan Region in Tehran, participated in the swearing-in ceremony of the new President of the Islamic Republic of Iran, Mr. Ibrahim Raisi. During his official visit to Tehran, it is decided that tomorrow Friday 202186 Mr. Nechirvan Barzani, president of the Kurdistan Region, Mr. Ibrahim Raisi, the president of the Islamic Republic of Iran, will meet with other senior Iranian officials.  Nechirvan Barzani, President of the Kurdistan Region, chaired a delegation from Tehran this afternoon, which includes the President of the Presidency of the Kurdistan Region, the Minister of Endowments for Religious Affairs, and the Minister of Youth Culture, the Minister of Social Affairs.</t>
  </si>
  <si>
    <t>D Aram Rafat, a university lecturer in Arabization in Erbil, Is happening in Sulaimaniyah. History is the fastest legal process of changing democracy in the history of humanity in Erbil.</t>
  </si>
  <si>
    <t>Bavle media attack Lahur Sheikh Jangi</t>
  </si>
  <si>
    <t>Sadr movement announced; Kurdish budget cannot be passed</t>
  </si>
  <si>
    <t>Stopping a motorcycle in the traffic light of Halabja at 420 a.m.</t>
  </si>
  <si>
    <t>Rania's urgent demonstration sparked tensions</t>
  </si>
  <si>
    <t>A candlelit body of Piro is found CNN website published a news report finding a candlelit body of Piro its history 8001200 years ago goes back to the end of last month near lima city a university archaeologist San Marcos National was found near lima, the capital of the country, and a rope wrapped around his face is now being displayed at the Lima Museum. Investigations have found the body of a man between the ages of 25 and 30.</t>
  </si>
  <si>
    <t>Be fond of it, see how the child gets on the bus, and you'll be aware of your children riding buses.</t>
  </si>
  <si>
    <t>Drebwar Karim, the Iraqi parliamentarian, the government of the region cannot deceive the nation by lying about reform</t>
  </si>
  <si>
    <t>Hamid Penjweni, a senior member of the PUK's resignation, wrote a letter. A friend told me, "I don't have a single dinar in my garden in Sulaimaniyah. I don't know how to earn liquor money." Looking at the names of my phone to ask for a loan from one of my friends, I saw that I had the phone number of many of Lahore's crew, and then I got the idea. I contacted one of the officials of Lahura's team. I told him it was necessary to see you now. He said there is a group of four people, a video of yours is in their hands, they intend to publish social media, and then in order not to be disgraced, we need to talk to them urgently so that they don't publish it, the Lahur official said in response that The Aked Congress Hotel Taswer  We were opened, not the apartment, because the hotel had been prepared for 20 days. The members of congress would gradually go to the hotel to sacrifice you so that I wouldn't be disgraced. Know that the groups want money to give them to Hamid Penjweni, he says. Al-Hassel, the official, gives 30 papers to my friend in front of the video not to be published. This is the truth. My friend may have spoken to himself. Then it turned out that they had been persuaded, so Kalfam did what he wanted.</t>
  </si>
  <si>
    <t>The new White House family is the new President of the United States of America, Jobidin, who will lead the United States for the next four years.</t>
  </si>
  <si>
    <t>In 2020, the regional government distributed 8 salaries but their 3 salaries belonged to 2019</t>
  </si>
  <si>
    <t>God willing, the hearts of all of them are sensitive to the sadness of danamin</t>
  </si>
  <si>
    <t>The Ministry of Foreign Affairs of Iraq, Faleh Fayaz, came out</t>
  </si>
  <si>
    <t>Representatives of disgruntled students are urgently urging their friends not to protest in any way, as destructive people have led some of the lost and stolen parties to the movement of a gunman demonstrators, some of them insulting al Kurdistan is home, another part of them have prepared themselves, the demonstrators have opened fire on the security forces at the party government headquarters, and they intend to take the situation of Sulaymaniyah city around them to a bad place, riding the wave of demonstrations</t>
  </si>
  <si>
    <t>Uncle Yusuf's sana criticizes the campaign for attacking the model ladies</t>
  </si>
  <si>
    <t>Meteorology revealed the start date of the autumn weather, see if it's in the autumn weather in a few months, more information than the first comment</t>
  </si>
  <si>
    <t>Special news in Mergapan and mediated by Dbarham Salih held a three-sided meeting to solve the problems and how to organize election campaigns, a special source announces, the president's attempt was to ask some of the PUK cadres and leadership to be able to make the ice of both ars To destroy the information, it took an hour in the meeting, Qubad Talabani and Lahur Sheikh Jangi talked about the steps of election campaign and participated in all sides in the campaign, the meeting will come last week  Dbarham met separately between Qubad Talabani and Lahur Sheikh Jangi, and as a result, today's three-sided meeting was followed by a special source, and it is decided that the results of the discussions will be returned to Bafl Talabani, and in a short time the proposals will be held again and the results of the discussions will be announced to the public.</t>
  </si>
  <si>
    <t>Muhammad Rauf broke the government's port</t>
  </si>
  <si>
    <t>I swear to God they listened to Plato Spinoza</t>
  </si>
  <si>
    <t>Leader Rostam Falak Nas will be independent kurds for the next 9 years at the same time he will be a member of The European Union</t>
  </si>
  <si>
    <t>Eastern Kurdistan the speech of Muhammad Mirza Rahmani the second day of Haider Ghorbani's funeral which was executed by the Islamic Republic of Iran</t>
  </si>
  <si>
    <t>Now each uncle Rostam Awat Qaramani the support of Sheikh Lahur reached the house of Lahur Sheikh Jangi</t>
  </si>
  <si>
    <t>Sooner or later the flower will be the flower, the garden will be a stone, the tower will be a tower, the mountain will be a table, it will be a table, the palace will be the wall of the late poet Khidir Kosari</t>
  </si>
  <si>
    <t>Seven years have passed since the martyr of leader Atta Muhammad Haji Mahmud</t>
  </si>
  <si>
    <t>Tonight a salf of Shaswar Abdulwahid the graduated candidates</t>
  </si>
  <si>
    <t>Koya the car of a citizen made the tassel of Koya traffic police department hermota street</t>
  </si>
  <si>
    <t>Video of today's meeting of Lahur Sheikh Jangi supporters</t>
  </si>
  <si>
    <t>Today, the president of the Kurdistan Region will meet the political parties at the invitation of Respected Nechirvan Barzani, the president of the Kurdistan Region, today the political parties of the presidency of the Kurdistan Region will meet</t>
  </si>
  <si>
    <t>Sulaymaniyah is given a vaccine visa to the citizens who have received both meals. The card is an official document that is relied on when traveling to the citizens' transactions.</t>
  </si>
  <si>
    <t>What do you know like Saddam's son Uday? Latif Yahya, the man of Uday son of Saddam, stole his life</t>
  </si>
  <si>
    <t>Erbil, Erbil floods have gathered in the streets due to heavy rains, and drivers have been stopped. See what happened to reporters in a few hours of rain.</t>
  </si>
  <si>
    <t>Erbil governor's order, the problem of drinking water will be solved, changing Ghatas Pump Cable Beer No. 24 of Khabat Birdistrict No. 1 of Kawarbani village in Rzgari district</t>
  </si>
  <si>
    <t>The most failed delegation in history has always been empty-handed, and the daily headlines of the media have been traveling to Baghdad and the region for more than a year, but so far they have not been able to reach an agreement with the Iraqi government and have not explained to the people why they are going. Why are they coming back? Strangely, they still say that we hope to reach an agreement between the KRG and the parties are constantly hiding the secrets and are not ready to talk about the meetings. From the beginning to the end, all they say is that they have had a good understanding, maybe hiding them.  Secretly, the Iranians have been forced to produce a film of takul, which has been made in order for all citizens to know what happened. The situation seems to be that for the future, we need iraqi Shias to know what has been said and sometimes restricted at the meeting and arrival of the delegation. Before we go up, the Iraqi government has been saying two years now to give me 250 barrels of oil a day, and I will send my salary and budget, and for the sake of this, it has sent the budget several times, and at the end of last year, it has sent two amounts of 700 billion dinars to the region, but the region. He did not hand over one litre of oil to Baghdad. Now the 2021 budget project will be sent to parliament. The Kurdish delegation has made every difference by giving Iraq 270,000 barrels of oil per day. Of course, this is to settle the region's share in the 2021 budget bill and then start the government.  Make Iraq not hand over oil, but the Iraqi government, which has been gassed several times, is not ready to take 270,000 barrels of oil, but has asked for 500,000 barrels of daily oil, while now the regional government has 430 barrels of oil daily. Sometimes he went to Baghdad and failed against the Iraqi government all the time a lot of the reason for his failure is because the structure of the delegation is the authority, i.e. look at Qubad Talabani who is the leader of the delegation except that he doesn't know arabic language doesn't have the authority of a policeman  To transfer zakho from Duhok, how can he hand over the region's oil? From the beginning, it seemed that the delegation would fail that Barzani's family did not own themselves, and for once Masrour Barzani did not lead while every authority was absolutely on twitter telegram</t>
  </si>
  <si>
    <t>The residents of Laheban village rushed to their village last night, isis fighters went to the village and evacuated the people of Heban, but today morning they returned to the village again.</t>
  </si>
  <si>
    <t>Today thank God a Kurdish girl pilot named Warte Bakr Haji a plane full of passengers who were traveling from Baghdad istanbul when they arrived in Istanbul faced a severe storm The plane was in the middle of the sky for an hour and could not land, but in the end, the skill fulcrum of Warte was successfully able to land the plane and save all the tourists from dying.</t>
  </si>
  <si>
    <t>Lahur Sheikh Jangi visited Hiwa Hospital today and said we support this hospital with all our power</t>
  </si>
  <si>
    <t>Erbil 250 thousand Arabs live</t>
  </si>
  <si>
    <t>Fatih coalition will not give up our efforts to lower the value</t>
  </si>
  <si>
    <t>Your morning is blessed with the birth of the Prophet</t>
  </si>
  <si>
    <t>Messi sells cigarettes.</t>
  </si>
  <si>
    <t>Omid Khoshnaw, the governor of Erbil, welcomed the artist Osman Hussein and promised to help in every way</t>
  </si>
  <si>
    <t>The collapse of Kurdistan's morality is much more dangerous than the threat of ISIS attacks by terrorists, even economic corruption, and the political collapse caused by the collapse of the economy, and now the moral collapse has come to Sherko Jawdat, the head of the Kurdistan Parliament fraction.</t>
  </si>
  <si>
    <t>Security agencies should arrest a Shia Arab Muqtada al-Sadr in Tiktok as soon as possible, knocking on the old door of Kirkuk's citadel. Kirkuk's security agencies should investigate the Kurdistan Region as soon as possible and urgently demand the arrest of the teenager, breaking it. The door of the citadel means breaking the glory of a lot, we have not yet reached the level of the old citadel of Kirkuk invading the Kurdish areas then insult the sacred history of our nation and note that I have put all the pictures in the account of my teenager</t>
  </si>
  <si>
    <t>And the animals like the music. See how the cow hugged the girl.</t>
  </si>
  <si>
    <t>Today I received the name of high-ranking retirement, my investigation three Arab activist politicians, ministers and deputy ministers retired, receiving 16 million dinars a month, one of whom is dead and receives a child, source Ali Hama Salih.</t>
  </si>
  <si>
    <t>Has he ever received anticoronated vaccines? 2138399 million hundred and thirty-eight thousand three hundred and ninety nine vexin meals, through 180 centers, 45 mobile teams from the Ministry of Health will be given to citizens</t>
  </si>
  <si>
    <t>The man who was known as the River of Blood, the death of Muhammad Local Rwandese, is a man who has volunteered for nearly 400 bottles of blood. He died today, Tuesday, 26102021, at the age of 68.</t>
  </si>
  <si>
    <t>A female driver and two children were injured in a traffic accident on Saturday afternoon 152021 a traffic accident at Chwarchra Cemetery in Sulaimaniyah, injuring the driver of the car, and a woman was a child.</t>
  </si>
  <si>
    <t>The current scene of The House of Lahur Sheikh Jangi</t>
  </si>
  <si>
    <t>Masrour Barzani, the hospitals of the Kurdistan Region are ready to welcome the injured Masrour Barzani, the hospitals of the Kurdistan Region are ready to welcome the wounded of the Baghdad incident. The text of Masrour Barzani's message is very sad. I heard the tragic incident of the fire at Ibn Al-Khatibi Hospital in Baghdad. It caused the deaths of tens of people. I express my condolences to the families of the martyrs. I share their grief. Masrour Barzani, the hospitals of the Kurdistan Region are ready to welcome the injured.</t>
  </si>
  <si>
    <t>Israel is the angel of death</t>
  </si>
  <si>
    <t>Important Baghdad law prevents exporting the region's oil Turkey is more information</t>
  </si>
  <si>
    <t>The second flow of Bilarosia began directly</t>
  </si>
  <si>
    <t>How did you spend the first day of the holy month of Ramadan?</t>
  </si>
  <si>
    <t>Sweden theatre artist Dilshad Ahmed passed away</t>
  </si>
  <si>
    <t>In the morning, i live alone most of the time for nearly three years, and most of the time i wake up around 7 to 8 a.m. except for some situations, i've been up late, i've tried it every morning, my morning meal is time. I'm a good chef. I'm going to have an active day. In 2010, the villages were mocking the people of the city who had late breakfast. Sometimes someone came to a village house and said that his lion had not yet called him. Now the villages have come to the city, generally. The morning meal of the Kurdish home has become a meal, and someone who asks for a house or prepares it says it's crazy that morning, but if you think scientifically, it's crazy to have a meal, and in some other houses, the 11 a.m. meal will be prepared. The whole golden time is deviating itself and killing half a day, it was inactive, most of us have suffered from various diseases, and if you look at it, the good morning programs of TV 8 were offered in the past, and now there is a channel that presents the good morning of 11 noon. In the morning, they put the repetition of all the night-time programs presented, because they know that the audience sometimes wishes for the old cultural mindset, not the present times people like it, nothing is healthy attached to the picture of the masterpiece of the painter Hana Paulia in 1887</t>
  </si>
  <si>
    <t>Hakim Qadir Hamajan, a member of the high political council and the interests of PUK, should remain as a struggling party, not a party of groups and families</t>
  </si>
  <si>
    <t>Jamil Baik Murad Qaraylan Duran Kalkan's place is clear, they live in the depths of the hearts of 40 million Kurds, we will not betray them, we will not sell them, nor will we expel them from our hearts Shanaz Ibrahim Ahmad, the administrator of the political bureau</t>
  </si>
  <si>
    <t>Pay attention to a lesson from this bear; a young man tries hard to cross the crossing, but how much he tries not to do it first. In fact, the young mother could carry the little one's mouth to cross the crossing, but she didn't? Instead, once in front of his young, he repeated the jumping process, teaching his young to behave well in such a place.</t>
  </si>
  <si>
    <t>Baghdad is at the mercy of a series of armored tanks in a predictable situation in Iraq. Everyone knew that the sovereignty in Iraq was exploding today, not even the explosion slaughtering civilians invading Kurdish areas, as you saw how the board The prime minister's house can be destroyed, and Iraq has no attitude to anyone, and everyone is talking about the unity of one part of Iraq. Not only Iraq but Baghdad has become a thousand pieces. Remember how the traitorous jashlemantar is proud of them one day.  Becoming iraqis of their tribe, now they have to worry, maybe they haven't slept since yesterday. Baghdad is at the mercy of chains of armored tanks, but they are preparing for a war and It hasn't happened. If Kadhimi likes these, he doesn't deserve to stay in his post, he can't protect his house, the war is the government offices in the Green Zone, and the threats are all action.</t>
  </si>
  <si>
    <t>A tragic news standard is a bus for migrants from the Greek Kurdistan Region, which has been hit by a traffic accident, injuring six people and killing one.</t>
  </si>
  <si>
    <t>The property's image is said to be owned by Masrour Barzani. Yesterday, the American za newspaper, the American Prospect, reported that masrour Barzani's brother's city wealth had been revealed by the United States. One of the properties is worth more than $18 million, in the name of the president himself. According to the report, three other California Virginia properties owned by barzani's family are worth 75 million dollars, and emphasized that this is only a small part of barzani's hidden wealth.  America</t>
  </si>
  <si>
    <t>America is expected to carry out a big operation against Iran's militias</t>
  </si>
  <si>
    <t>Qubad Talabani together can get the salary of Peace of Kurdistan</t>
  </si>
  <si>
    <t>Sheikh says</t>
  </si>
  <si>
    <t>A hat came to history, how the Dujail incident occurred. In 1982, the village of Dujail was shot by Saddam Hussein, the president of Iraq, and saddam's guard forces shot the residents of the village, killing 148 people. Saddam Hussein's death was as follows: In 1982, Saddam Hussein visited the country's population, raising their morale for the Iranian war. Saddam Hussein visited the village of Dujail, one of the border villages surrounded by Saddam's white cars.  Arriving in the village, a large crowd warmly welcomed, hundreds of sheep and cattle were greeted by the president when the president left his car to the depths of the crowd. A woman accuses Saddam of being an Iranian jesuit, both hands through a handful of animal blood, and gives him Saddam's car.</t>
  </si>
  <si>
    <t>Wolf eats meat Sheep Mourning Lahur Tlyakchi, head of the October 16 traitors, hospital disaster planner Hope smuggling bad food causes cancer citizens visited the hospital today. Kurds say wolves eat meat, sheep eat sheep, the right purpose of Lahur Taliakchi people in Lahore.</t>
  </si>
  <si>
    <t xml:space="preserve"> Shvan Nazdar Hayar scares bedtime
According to intelligence sources, military clashes are suspected, the commando forces of gold forces are both Jafar Sheikh Mustafa, the vice president of the region, directly receiving the military support of the Kurdistan Democratic Party, the source told us the agreement of Masoud Barzani The supporters of PUK in the decision of exchanging the commanders of the gold commando will go into effect Sheikh Nozan Sheikh Jafar should be the commander of the information forces Sheikh Barham the commander of the gold force of Jafar Sheikh Mustafa's sister is ready to exchange  It is not military and threatens to use force a large number of military support according to the information Sheikh promised to put all the security employees of his administration on alert
Tag an onion and garlic sun
With the video of the hole of 70 immigrants in Greek water know that there are sons in the video? The video shows that at the first moment of the yacht's collapse, the migrants were helping the police to help them, but from 7 p.m., they sent a meeting and we warned them that no one had helped them until around 10 o'clock.
There are no immigrants left in Poland's Bilarus border
France , an old friend of the crisis , is a supporter of Kurdistan's action
Mahmood Muhammad, the spokesman of PDK, the spokesman of PDK, to take the post of president, Mahmoud Muhammad, the spokesman of PDK, officially announced that PDK wants to be the post of president of Iraq, and now PDK is more right than PUK, and it is more right to take the position of the president of Iraq, and the spokesman of PDK pointed out that till now the position of president has been with PUK and it has not been a good thing for Kurdistan
Another part of the wheat money of farmers in Baghdad arrived in the Kurdistan Region and handed over the wheat of the farmers of the Kurdistan Region to the Iraqi government, which was about 65 billion dinars, the Ministry of Trade of Industry of the Kurdistan Regional Government announced, the fifth part of the wheat bank weapons of the Farmers' Bank of the Kurdistan Region of The Kurdistan Region reached the Kurdistan Region and distributed baz media telegrams with us.
They'll recognize him. What did the poison do to him? Emad Ahmad, another victim of Lahore's hand, who has a lion's share of poisoning, is still in good health, but the effect of the poison on his face and body is obvious
Now the student revolution is getting wider. The current view of the University of Sulaimaniyah students has decided to open the public street in Sulaimaniyah day by day. A source told us that the demonstrations will be wider tomorrow, including all cities and towns.
Baghdad's 200 billion arrived in Erbil
Muhammad Ismail, the candidate of the new generation of Baghdad, will give millions of dollars to the most advanced traffic cameras and streets to make money, but they will not buy forbidden cameras to protect the life of peshmarga, the poor boy
The election movement is not going to be held and the government has selected
PUK headquarters are closed to Lahur, all organs of Kirkuk's PUK headquarters have been warned not to welcome Lahore, a candidate in the Lahore Alliance will appear in the war, will be expelled. Lahur war wants to defeat coalition candidates in kirkuk's one circle for the departure of Alla Talabani. No PUK official welcomes Lahore to fight in Kirkuk.
Buying Electricity in Turkey is very dangerous, the ministry of electricity has indicated that they are buying 200 megawatts of Electricity in Turkey, while the krg is decided to stop, it will take 7 cents a kilowatt, and one kilowatt is 1,000 megawatts, meaning the KRG is about 200. buys 200,000 megawatts per hour for 14,000 dollars; the first amount, 336,000 dollars a year, about 120,000,000 hundred and twenty million dollars a year, the third year is about 365 million dollars, so the KRG  Buying electricity requires about $ 360 million , while it can take three local steps to solve part of the electricity problem . The first purchase of electricity is the only way to buy solar energy , the same amount of electricity for 30 years . Second, it can create a new power plant for 34 years to produce 400,500 megawatts of electricity, and the third can produce the same amount of natural gas, even more so, what is the reason for buying Electricity in Turkey when the REGIONAL GOVERNMENT is now The capacity to produce power stations is close to 7,000 megawatts, producing a total of about 35003800 megawatts over the same time. Electricity problems continue to end this problem, and new energy benefits can be taken, but every bar Turkey's electricity purchaseshould be stopped, and this is a dangerous step, and the krg will cause a great deal of damage to the citizens. The electricity problem will remain as suspended as it is; the first dangerous step should be stopped by the presidency of the council of ministers.  Karwan Gaznayi, a member of the Natural Resources Energy Committee
Kurdistan Regional Government (KRG) President Masrour Barzani's decision, amounting to six billion dinars, will begin in the borders of both districts of Soran Rwandese, a service project, some of which has not been completed, and the other part is a new project.
Erbil governor announced Monday the high committee of Corona will meet to decide the corona situation and make the mask obligatory
Let's read The Prayer of Asr together in the evenings, until the call of Morocco is read, or the Qur'an of Allah is not for the sake of the Holy Prophet (pbuh) in the Sunnah and noum in the sunnah and in the war, so that those who do not believe in our faith The holy Prophet (S.A.W.S.) said: Praise be to Allah, no God, and no partner in allah, from al-Mulk and Allah al-Hamd, and ali al-Qadir, the lord of good deeds, our good deeds in the day of Allaah, and our good ness later on, and our evil in this day. Al-Laila and our evil later, the lord of the almighty, the prophet Muhammad, and the punishment in the al-Qabar amsina ali fitr al-Islam, and the word of sincerity, and the religion of the prophet Muhammad, and the mullah Abina Ibrahim Hanifa is certain, and the mushrikin amsina is the king of allah, the lord of the worlds, allah is the best of this, the conquests, the nasrs, the light, the blessings, the blessings, the blessings, and the evil of our evil, our evil before. We later said, God is not a lord, but you are not a prophet, but you are the one who has made us a covenant, and we have promised that our evil industry is the industry of Abu Lak, i will not forgive you for your sins." We are the messenger of Noah, he is the one who has not been able to do so, and he is not a partner, and he is not a partner, but he is a servant or a servant of Allah. I have no partner in al-Mulk and Praise be to All Things Qadirullah Afni in The Body of Allah Afni in The Audioallah Al-Afni in The Visual La Allah Al-Ant 3 Times Allah Ani Awaz Bak Al-Kafir and Faqrullah Ani The torment of the almighty is not the only one in the name of Allah who is not harming the name of the earth or in the sky, and the sami al-Alim 3 times in the words of Allah al-Ta'amat</t>
  </si>
  <si>
    <t>Social media Bafel Talabani sarkawt Shamsaddin Shaniari, his wife, received 48 dollars in war in Lahore, and worked as an information agency</t>
  </si>
  <si>
    <t>Darbandikhan Road in Sulaymaniyah was closed and the knowledge of the committee</t>
  </si>
  <si>
    <t>The Kurdish immigrants of Belarus all over the world should not only be the conscience of the regional government</t>
  </si>
  <si>
    <t>Well, Mr. Regional Government has asked for garbage money for an empty shop</t>
  </si>
  <si>
    <t>Silence is the answer you will never regret it</t>
  </si>
  <si>
    <t>A young man from Sulaymaniyah who was killed in Chamchamal border will be found</t>
  </si>
  <si>
    <t>PDK announces its stance on the new President of Iran, Hoshyar Siwaili, head of foreign relations of the Voice of America Party, in all respects, iran is important in the Kurdistan Region. We expect the new President of Iran to try not to make the Kurdistan Region a part. The international conflict we ask the new president is that the relations of the groups as they say they have a strong relationship with the Islamic Republic of Iran, to use the relations so that the militias will no longer stop the destructive actions of the region  This reminds the former Iranian government that the interests of both sides will protect the political stability of the social security of the Kurdistan Region because, as I said, we have a long relationship, we have a common relationship, and a deterioration of the security situation in the region will result in the damage of the Islamic Republic of Iran.</t>
  </si>
  <si>
    <t>God willing, three neighborhoods came from the other side of our house or make it great for your great sake to cut the electricity once and for all to return to the past so that we can use light lanterns erbil citizen Sardar Kirkuki</t>
  </si>
  <si>
    <t>Masrour Barzani, president of the Kurdistan Regional Government, has ordered the relevant agencies to urgently help the victims of the Erbil flood, whatever is necessary, to help them provide for their needs.</t>
  </si>
  <si>
    <t>From now on, anyone who attacks judicial institutions will be brought to court.</t>
  </si>
  <si>
    <t>Turkey has been placed on the list of money-spewing countries and supporting terrorism, and the international monetary monitoring team has put Turkey, Jordan, and Mali on the gray list of money-spewing countries and supporters of terrorism, due to their failure to fight the washing of money and the financing of terrorist groups.</t>
  </si>
  <si>
    <t>Mustafa Kazmi arrived at Erbil International Airport Masrour Barzani, the president of the Kurdistan Regional Government, was welcomed</t>
  </si>
  <si>
    <t>The website of Sulaymaniyah traffic administration was hacked and all the fines were removed</t>
  </si>
  <si>
    <t>Golden Kamaran wakes up early in the morning or late? How can you get up early? Read the book, because you have to put at least half an hour of sleep on the mobile tablets, the rays of the screens work the sunlight of the brain, they don't let the melaton hormone produce the main hormone You're saying something that wakes you up, so put your phone or clock away when the bell rings in the morning and you can turn it off so that you can fall asleep immediately.</t>
  </si>
  <si>
    <t>An elderly man has lost consciousness due to his late salary waiting for the Sulaimaniyah Regional Bank</t>
  </si>
  <si>
    <t>Kirkuk is a city of many people who have been counted as things</t>
  </si>
  <si>
    <t>I'm sorry?</t>
  </si>
  <si>
    <t>Sadr's spokesman for forming a consensus government , repeating the same mistakes as previous governments .</t>
  </si>
  <si>
    <t>God, whoever prays in the morning will be in the spirit of the Prophet</t>
  </si>
  <si>
    <t>Hama Sur Gori the martyrs with my son's game, that's why I didn't hand him over to the police by playing 17 years old and killed a thirty-year-old young man with a pistol, he was a Squirrel employee, the gate of city 350 thousand monthly the killing was given to the father of Dalda by playing with the excuse of sajin's age is not suitable</t>
  </si>
  <si>
    <t>Place one bald left, make your friend's bald</t>
  </si>
  <si>
    <t>Let the government be stealing</t>
  </si>
  <si>
    <t>Let the government steal oil, I will distribute the message of Shaswar Abdulwahid Komanta</t>
  </si>
  <si>
    <t>If all corruption is not described, the court did not steal the billion dinars of the border when the speaker of parliament, Isfa Qaz, was the speaker of parliament, although the council of ministers decided He gave all assistance to stop the reward, but he continued to help some of the people outside the parliament who were relatives of his own financial monitoring report, although the order of the presidency of the council of ministers no. 1018 1122014 was issued to stop all  The grant stipulated in article 2 of the above article, but the total budget for the December review appeared to be 7,706,119,100 7 billion, 706 million, 119,100 dinars, 5,000,000,000 dinars. 500 billion dinars have been spent as the help of the employees of the Kurdistan Parliament Council 115 million dinars of explosive weapons of Esf guards have been spent according to the evidence of spending number 272 2472014 15 million and 6 thousand dinars have been spent buying the explosive weapons of Esf guards as the speaker of parliament but according to  Another evidence that the media at that time showed to Esf the speaker of parliament bought more than 115 million dinars the account of parliament the weapons of the guards Esif took his 130 million till now the account of parliament is not Yusuf Muhammad snordand has taken 130 million dinars to write The Sulaimaniyah office has not sent an accounting package because it has spent billions of dinars. It is not clear what has been spent on the Kurdistan Parliament. Also, Yusuf Muhammad has not worked in his post since October 12, 2015, but his entire salary has been put into the system's bank account.  Saving salaries amounts to 12 million dinars, and the system has taken more than 3 million dinars a month, 36 million dinars a year, and Yusuf Muhammad in 2015, only a variety of service requirements of one billion 344 three hundred and forty-four million dinars. In addition to that, only in the name of repairing goods, 378 three hundred and seventy-eight million dinars were spent on the name of repairing the water of the sewage in the year yusuf Muhammad was in his post, more than 8 million dinars were spent, and a different list of the parliament speaker's order was named  Millions of dinars were given to various people, one list of which was at least 300,000 dinars, most of which was 9 million dinars per evidence. Parliamentarian Soran Omer also paid 800,000 dinars in the name of helping their village funeral hall. The parliament spent 642015 any evidence of change's year in parliament, five million dinars spent 12102015 the office of the speaker of the Parliament in Sulaimaniyah, and another 60 million dinars were spent on behalf of the speaker's office.  Parliament has spent another 50 million dinars each year on aid from 9 people, and about 5 million dinars has been spent on refugee assistance. In another evidence, three people have been placed in the ranks. The officer was ordered by the speaker of parliament to spend 3 million dinars, and several million more dinars were paid in cooperation with advisers to the people of parliament outside the parliament, and even aid was given to the police guard at the parliament headquarters.  Parliament, in the name of disease, has been helped by journalists in the media according to another evidence 1392015 in the name of repression, another 3 million dinars have been given to Kardo Muhammad, a Goran activist, in the name of volunteer adviser to the Kurdistan Parliament, in another evidence, 2 million dinars in the name of administrative work. Parliament Secretary Fakhradin Qadir's office has been spent and the speaker of parliament has given about 8 million dinars in the name of working loyally to 10 people in 2014 and there are evidences of 31 billion and 700 seven hundred million dinars  Many different fields have been spent on this money, more than 19 billion 333 three hundred and thirty-three million dinars have been spent on the salaries and salaries of the parliamentarians, under the name of service needs of one billion five hundred and seventy-five million dinars spent 19 million 454 four hundred and fifty-four A thousand dinars of money was given to the clothes of each money, and 6 million dinars were given to the cleaning party, and 199 million dinars were spent on food, and the medicine was spent 46 million dinars, and each year the cost of the statements of the parliamentarians reached  More than 76 million dinars (110 million dinars) have been employed since the establishment of Yusuf Muhammad, the source of the parliament's presidency, and the speaker of parliament has employed 110 people during the 20142015 year, including 14 advisers, five of whom have alpha ranks. Established, those who have the rank of alpha, the ministry's deputy, have been paid 7 million four hundred and ninety-two thousand dinars a month, and have been given another million dinars a month in aid, while there is no law to help people pay their salaries that much.  More than 20 others have been established in the name of services, drivers, translators and director-generals of agricultural monitoring, and more than 20 others have signed a contract asking that all corruption should not be prosecuted.</t>
  </si>
  <si>
    <t>By video Sulaymaniyah now the big mosque</t>
  </si>
  <si>
    <t>Khalil Sarkani must resign some Goran officials</t>
  </si>
  <si>
    <t>Tomorrow the distribution of white oil will start in Bradost area</t>
  </si>
  <si>
    <t>How to serve figs 1 doing the fields under the tree and around it in time 2 light enclosures so that we don't get to the end of spring and at the same time open the least door to disease especially hafar worm 3 generally don't let the legs rise too high To umbrella them so that their product is safe from heat and easily open 4 be aware of disease especially spider 5 spreading water creating moisture is very important for him 6 food when entering the cycle of mating in the growth of 7 stopping a barrier  The green around it, especially the evening sun, doesn't heat up directly, 8 if you know that the fig leaves have a lot of dust, you can wash the fig leaves with water, and that's the late evening time 9 according to the weather of your area, the type of figs will be cut because the fig syndicates are different, free Kurdistan is the ideal farmer</t>
  </si>
  <si>
    <t>New information shooting a police detachment in Sulaymaniyah kurdish telegram media joy</t>
  </si>
  <si>
    <t>These were the ones that destroyed the community.</t>
  </si>
  <si>
    <t>Who do you know?</t>
  </si>
  <si>
    <t>A 13-year-old girl died as a result of the fire, the Akre Civil Defense Directorate said, one person was killed and another was injured today, Tuesday, November 9, because of the fire in a neighborhood of Akre district. Kre announced that this morning, takhe Haji Ghani neighborhood, the center of Akre district, a house was set on fire due to electricity shorts, and he also pointed out that one person was killed and another person was seriously injured, and a 13-year-old girl died.  He was handicapped.</t>
  </si>
  <si>
    <t>The election forces of The Change Party of The Council of Ministers are signing the cut of employees' salaries, and parliament is asking for the removal of the cut</t>
  </si>
  <si>
    <t>Now the churches of the Republic of Poland have asked the officials to help the immigrants and prepare people to provide food for them waiting for the latest news to help the lion comment</t>
  </si>
  <si>
    <t>When giving corona vaccine to all the centers, teachers will receive vaccines every Tuesday of the week, giving vaccines to the health teachers of the Ministry of Education of the Kurdistan Region</t>
  </si>
  <si>
    <t>A Greek immigrant yacht was submerged, most of them were from the border of Sulaymaniyah province, Ranj Pshdar, a Greek Kurdish journalist, on the 22nd of the month, the Greek island of Crete, a yacht of immigrants fell under the bottom of the yacht, 8 of them were people, 2 of them were from 27</t>
  </si>
  <si>
    <t>What's the problem with 690 gasoline?</t>
  </si>
  <si>
    <t>Omed Khoshnaw, erbil governor, all the flood and gathering places were cleaned, thank you all the teams were working day and night to be with us</t>
  </si>
  <si>
    <t>Turkey urgently killed six members of a Kurdish family in Turkey's Konya province, and the bodies of six Kurdish families were found dead in a house</t>
  </si>
  <si>
    <t>Peshmerga president</t>
  </si>
  <si>
    <t>Be born the sons of the next century, the eagles of the high neck of the Kurdish palace will be born, the bearers of the Zardasht lamp, parizada, the knights of the Kurdish city, will be born until they come to the world, the new blood will not understand the kurdish nerves, the great chaos</t>
  </si>
  <si>
    <t>It's raining nicely erbil city thank God</t>
  </si>
  <si>
    <t>The mass prayer sermon of a number of young people is a public street in Europe if it is nice to like it</t>
  </si>
  <si>
    <t>The Iraqi government has decided not to send 200 billion to the Kurdistan Region, despite the krg president's deputy, the good news of the arrival of 200 billion people from Baghdad, but today sending 200 billion dinars to the Kurdistan Regional Government's council of ministers has not received the necessary votes, due to protests by the minister of finance, ministry officials, who believe that the decision to send 200 billion kurdistan region has no legal dimension.</t>
  </si>
  <si>
    <t>Oliver DeKottingenis, the French Consul General in Erbil, returned to Paris and published a picture of a pomegranate bag, saying that the return of Halabja</t>
  </si>
  <si>
    <t>The areas of Sulaymaniyah have been tampered with by Turkey, and we will be aware from now on</t>
  </si>
  <si>
    <t>The ministry of morning will increase national electricity by 16 hours a day</t>
  </si>
  <si>
    <t>In a traffic accident, Four people died</t>
  </si>
  <si>
    <t>Congratulations on the occasion of the coming of the Holy Eid of Ramadan, we warmly congratulate the Muslims in general, the Muslims of Kurdistan in particular, and we pray that God has accepted the fasting and prayer of all sides, and the holy occasion is encouraging. Solving the basic problems of avoiding war is a destructive eid for expressing the station of strengthening social networks is a spirit of forgiveness, a reason for serving the public good, an opportunity for the political side of the administration to respond to people's needs faster to make the region more active  Kurdistan also insists on respecting human rights, upholding the law, developing democracy, freedom of expression, transparency of public affairs, congratulations again on Eid al-Fitr, and the peaceful peace of eid, the Change Movement, May 12, 2021.</t>
  </si>
  <si>
    <t>A son of Erbil city Empire asked for his beloved's marriage</t>
  </si>
  <si>
    <t>Some of the immigrants of 24th of last month drowned English channel it is decided that their bodies will be returned to Kurdistan region a little bit</t>
  </si>
  <si>
    <t>Do you think that's true? A scene of Mawlud Erbil's memory</t>
  </si>
  <si>
    <t>Abdul Sattar Majid electricity income in the last 23 days was 121 billion dinars sulaymaniyah 72 billion and Erbil 41 billion compared to last month electricity income increased so much</t>
  </si>
  <si>
    <t>Nechirvan Barzani, the United Nations, take the danger of erbil attack seriously</t>
  </si>
  <si>
    <t>See the story of the 89-year-old old man of Garmian who is selling kleins</t>
  </si>
  <si>
    <t>Mullah Nadir; women are living in Turkish Arabic hijab</t>
  </si>
  <si>
    <t>The urgent distribution of salaries has been postponed to New Year's</t>
  </si>
  <si>
    <t>So far, we have asked why three ISIS terrorist groups have been arrested since July 8. Since the July 8 incidents in the PUK, three ISIS terrorist groups in Sulaimaniyah have been arrested in the surrounding areas of Said Sadiq, who are closely monitoring the situation in Sulaimaniyah. They understand why Lahur Tliakchi, the puk's anti-terror intelligence agency, has been arrested. Observers do not know far from the lahur tlyakchi group within the Sulaimaniyah security agencies, who saw reports during their rule by the officers of the security agencies' investigation committees that the presence of terrorist cells had been raised, but the reason was no movement. One of them did not oppose them, the first was hoping to negotiate against some areas outside Sulaimaniyah, and the second, if the negotiations did not reach any results, when their scandals were revealed, terrorist attacks were achieved.  Use them, consider what danger each terrorist group poses to the situation in Sulaimaniyah. The july 8 changes in the work of people close to Bafl Talabani in sulaimaniyah's security agencies have once again been reported to have arrested three terrorist groups within a month, and there is a possibility of arresting other groups.</t>
  </si>
  <si>
    <t>Yusuf Muhammad, head of the Change faction in the Iraqi parliament, burned your "referendum" independence card, you lost 52 territory with your "referendum", you burned the independence card, 52 of your land was lost. And, your region is weak in front of Baghdad, many of you have left the Kurdish people, what is the sin of less than half a century and twice that it will be reduced so that there is no accountability and failure is still ahead of us</t>
  </si>
  <si>
    <t>Shene Hoshyar channel 24 says do you say channel? He also says that I am from Sulaymaniyah, i will not come to my father's head, and i will file a complaint with both the person and the groan</t>
  </si>
  <si>
    <t>Do you think the picture will happen again? 1 Yes —2 No</t>
  </si>
  <si>
    <t>31 billion debts and thefts and eaten by Sherko Jawdat, the leader of Kurdistan parliament fraction</t>
  </si>
  <si>
    <t>The mother's child should be garlic on his neck?</t>
  </si>
  <si>
    <t>In four days, the universities of the institutes in Sulaymaniyah border were rested</t>
  </si>
  <si>
    <t>Rawand Hadi son of Nawzad Hadi the former governor of Erbil Sulai which was made between Malaqatil over Iraq and the mediation of the former governor Nawzad Hadi the posts published about them in the pages published an explanation to the public opinion the writing of the public opinion the subject is neither big nor some of us It is not necessary to take his thing to this point, dear, they had problems with each other, they brought the dear person's way to the house of a minute, and a letter was taken, and thousands of people sat down for thousands of people in the city.  Different problems and cases to the level of killing men, enmity, goodness, and manhood were lost to the beloved people of our city, and we thought it was our duty not to do it for granted, so it will be naked and you will be expelled? Or can you ask for a description? No one is going down to the sky to stop, anyway, they will give their father's page to John or the thief will accuse them of subjective things, and you will be told that if we have stolen, we will not reach today and about the word corruption, Mr. It's a test of the law, what evidence do you have, but if a man doesn't lie to them, nor does he slander, he will come to john, and if it's true, go to the lion's way, however, the problem of the gentleman was the problem of that problem, then they are Whatever this is, we don't learn to touch anyone, we won't let anyone come to us in any position, and i have a message for the leftists and the oppressors, the social media of the time, don't worry about Nawzad Hadi. Why do you think it's ignorant to think what blasphemy we did, I don't understand that we stole erbil's order or sold our land or we mixed our hands with the Iranian women arab prostitutes of Kurds or we did injustice and injustice to the boy Be ashamed.</t>
  </si>
  <si>
    <t>Those who starve people, what do they want? Drebwar Karim candidate number 22 of one circle of Sulaymaniyah city in Sharbazher</t>
  </si>
  <si>
    <t>The information is Rasul Hama Mustafa, the head of shilana tribe, is a puk official, his father is a boy, he shot and wounded a bakery this morning.</t>
  </si>
  <si>
    <t>Mullah Halo, women who are attached to their homes do not like to go out of the cause, because many of them adhere to sharia law, their hearts are purer, their female characteristics are more secure than those of the unbelievers, they are purer in terms of their condition.</t>
  </si>
  <si>
    <t>Masrour Barzani's biggest misleading will be revealed</t>
  </si>
  <si>
    <t>The Iraqi government is calling on the UNITED STATES not to withdraw Iraqi forces from Dana Strul, deputy assistant secretary of defense for middle east affairs, revealed in a press interview that the Iraqi government has asked the Pentagon for defense. The US military's return to Iraq comes at a time when the US agreement, which has been underway for a month to withdraw its fighting forces, is scheduled to withdraw all US combat forces by the end of this year, numbering 500,000.  The forces that remain are only consulting the military training of the Iraqi security forces</t>
  </si>
  <si>
    <t>Mahmood Sangawi visited Mama Risha's shrine and announced; he was a legendary man and a dance of the new revolution and was martyred by the Jashs</t>
  </si>
  <si>
    <t>A village on the Border of Sulaimaniyah, PKK, the villagers, took place this afternoon 2462021, a village in the Pshdar district, the fighters of the Kurdistan Workers' Party (PKK) tried to take over the workers, but a worker was not ready to visit the fighters because of this. PKK shot him and wounded him, and as a result, there was a fight. Bakr Waisi, the manager of Halsho town, said that citizens in the border village of Shene had dealt with Rashahulakh. PKK fighters are asking for customs, ready.  He didn't have to give them customs because of that, there was an argument between them, and he confirmed that PKK fighters shot the worker and injured him. "Now the injured have been taken to Qaladze hospital, fortunately, the injured person's health is stable, his name is Faqe Hamad Ismaila, a resident of Zale village in Halsho town.</t>
  </si>
  <si>
    <t>The Iraqi government has sold a barrel of oil of 7733 dollars, and the Kurdistan Regional Government has sold a barrel of oil of 5,344 dollars to the house of kafiri, which is under the control of Journalist Mahmud Yassin Kurdi</t>
  </si>
  <si>
    <t>The security forces quickly ended the demonstration of students of Duhok University</t>
  </si>
  <si>
    <t>Directly in Sulaimaniyah selling villages and other parts of the human body, the head of the body donor organization spoke</t>
  </si>
  <si>
    <t>True love.</t>
  </si>
  <si>
    <t>Spring is the way tea house is the best choice of beautiful natural view of the country of Ista the best quality is available at a reasonable price the number of sales department contact 964 770 155 6264</t>
  </si>
  <si>
    <t>The KRG is implementing 10 service projects in a number of erbil neighbourhoods, which will increase the level of services in Erbil, while one day municipal teams in the neighborhood are busy managing a place in Erbil. The cleaning processes of the houses are the streets, and preventing the danger of flooding, all the teams of the ministry of municipality of tourism, the natural canals of the water roads of the farmers in the sarkarez cultural neighborhoods of Daratu town are wide clean elsewhere  They do.</t>
  </si>
  <si>
    <t>The Interior Minister of the PKK does not accept the interior minister of the Kurdistan Regional Government, Rebar Ahmed, at a press conference, presented the results of the meeting of the internal committee of the Kurdistan Parliament, saying that we condemn the behavior of the PKK, although the PKK has permission. The KRG is not working, the border areas are violating the depths of Kurdistan's territory, they have done it against the Peshmerga. It is unacceptable for the press conference. Interior Minister Rebar Ahmed said today that the internal committee of the Kurdistan Parliament  We have gathered to discuss the guard unit</t>
  </si>
  <si>
    <t>The new one was found to be a solution</t>
  </si>
  <si>
    <t>An employee of Barzani charity organization killed himself in the building of erbil</t>
  </si>
  <si>
    <t>For 30 years, the PUK party was the ruler of Sulaimaniyah region, they couldn't renovate the stadium and renovated the stadium of Sulaymaniyah new generation today Qubad Talabani advertised in it</t>
  </si>
  <si>
    <t>The father of martyr Naqib Muhammad my son has been oppressed and till now his killers have not been arrested Fido Bwar News has been taken</t>
  </si>
  <si>
    <t>It has been revealed that the biggest gas investment in Iraq is the Kurdistan Region, and its income is not known what can be done, the leaders of the PUK family are distributing their charity meat, and social media is busy with the oil-eating pages of the people of different scenarios</t>
  </si>
  <si>
    <t>God bless the generations of Mullah Mustafa now they learned that they take the guests to a collapsed church and making money they can't go to the shrine of Mullah Mustafa comment is free and the group of slaves of PDK has the right to talk with our respect</t>
  </si>
  <si>
    <t>The good days are they didn't give up on their bad days</t>
  </si>
  <si>
    <t>The amount of 880 grams of drugs was seized in Erbil city</t>
  </si>
  <si>
    <t>In Germany, the prayer of the dead martyr Murad and his friends was held</t>
  </si>
  <si>
    <t>In Duhok, four days of coronavirus, a 23-year-old pregnant woman died. The woman's name is Lolava, she was from Bamarne, she has been married for a year and a half, she has been pregnant for the first four days, coronavirus has died.</t>
  </si>
  <si>
    <t>Zikri in the morning satan al-Rajim allah is not the one who has not taken al-Qayum from the sun and his name is from us in the heavens and on earth that he is the one who knows between him and his successor and yahyatoun The prophet (s. a.w.a.) said: "O Allah, the Most Merciful. Kafoa Ahad 4 three times In the name of Allah, the Merciful, the Most Merciful. He said: "I am not a fraid of you, nor will I be a fraid of you." Allah and Allah are not partners in the kingdom, praise be to Allah, and to all the things of Qadir, our good deeds in this day and no, and we are the ones who are evil in this day and the evil of us later, the lord of the good deeds and the evil Al-Kabar, the lord of the torment in the fire and the torment in the almighty, and the back of amsina, and the back of the prophet, and the prophet, the prophet of Allah, the lord of allah, the creation of vana Abdak and Ana Ali Adhak Our promises of sin, the evil of our industry, abu lak banatak Ali and abu bazabi faghfar li, fana la yaghfar al-zanob al-Antallah ani ashhadak washed the carriage of the throne and angels and all the people of ank If Allah does not have a partner in the world, but muhammad is a servant and a messenger of Allah four times, we have not been able to do so in the morning, and he is not a partner in the face of praise, but allah is a fraid of the body, allah is a fraid in the hearing, Allah Afni in the visual of no god but allah who is the one who disbelieves and poverty, and the torment of the almighty is not the first time</t>
  </si>
  <si>
    <t>The latest decision of the Ministry of Education is the 12th grade of generalization of the Ministry of Education regarding the outstanding subjects of the second season of the general exams of the 12th grade of high school in all its departments in the year 2020 2021</t>
  </si>
  <si>
    <t>The level of corruption in the Kurdistan Region is different from other cities in Iraq, we have reduced corruption very much Masrour Barzani</t>
  </si>
  <si>
    <t>Here you are</t>
  </si>
  <si>
    <t>Shahadat gives their black files when Sheikh talks Aristotle should have been ashamed to listen to the speeches of Kurdish Mandela that they could have killed us and live The Kurdish Mukher</t>
  </si>
  <si>
    <t>The KRG admits its mistake, apologizing to students Qubad Talabani, deputy prime minister of the Kurdistan Regional Government, announced a press conference, in which the video is insulted by the Flag of Kurdistan. The government has made a mistake to tire ourselves of looking for the truth, and we have given the video to the students. He also says, "We apologize to the students."</t>
  </si>
  <si>
    <t>Immediately again ISIS has been killed and injured. Information from the commune</t>
  </si>
  <si>
    <t>The unofficial result of the circle of four Rania, Qaladze, Dukan</t>
  </si>
  <si>
    <t>If you think it's nice to write subhan allah participate</t>
  </si>
  <si>
    <t>The generals of the home area tonight ISIS attacked the barricades of Peshmarga, the General of France Peshmarga himself was showing the home area watching the incident, it's okay, Imoji wept participated in the war, well they didn't say that he supervised the war through the starting month</t>
  </si>
  <si>
    <t>Bayan Gharib, known as Bayo, was sentenced to 10 years in prison in Erbil court</t>
  </si>
  <si>
    <t>Archive Bakr Ali, the red flower of Hamia, how were they assassinated?</t>
  </si>
  <si>
    <t>A Young Kurd living in Sweden returns to Kurdistan and gets 18 bullets. See what Kurdistan did and what did Sweden do? A young man from Twelve and living in Sweden returns to Kurdistan on a trip and visiting his family at night will be shot? What the? What's not known? This is not the content of the story, but the wish of this shooting of 18 bullets will fall immediately and their families will be taken to Duz hospital and from there they will be rushed to Kirkuk hospital there by a charity They provide 5 bottles of blood, but they can't do any more, and they say they won't solve it for another 6 hours. They will take an ambulance to a foreign hospital in Erbil city in the hospital's office and say, "Do you have any consent?" What is the agreement of the brother that he has 18 bullets for God's sake, they will die to treat him anyway, and they will take him in, and the doctors will quickly save him from a quick death, but they tell his relatives that we should have special surgery on our own, the cost is 45 notebooks, and we will not guarantee that he is not disabled or dies? Let's stop here in our country, the relatives of Awat, a swedish phone, a friend named Salar Alu, yes, said, Salar Awat has received 18 bullets in the bad situation, and in Erbil, they ask for 5 notebooks and we don't know if they will stay or not. I will open your phone, and Salari Plunk will directly call the Swedish Minister of Health, and the minister will inform us at the same time, and the Swedish government will immediately notify the Swedish government of its consulate in Erbil, and the Erbil consulate will be informed.  They inform their ambassador and ambassador in Baghdad that the doctors of the Ministry of Health of Sweden, Consulate, and Ambassador fell into line separately and made all their recommendations to the program, they called the relatives of Awat and asked the news and told them that special planes will arrive in Erbil and from there Sweden will treat them? Don't lose your wish, the Swedish embassy has an urgent request from the Turkish government to arrive in Erbil and bring Istanbul back after an hour and a half of the special plane arrived in Erbil. The swedish consulate representative arrived at Awat and told you that your private plane came and the relatives and doctors did not believe that such a thing would happen? Until the airport employees said it was the president's special plane? But they were aware that swedish passport and identity are written, Swedish citizens, in any place in the world, the safety of your life is responsible for the happiness of loyalty and help to a person in the society and the sadness of the swedish government's coming in their constitution, our words and words are written against our citizens We do it is an honor to do it, yes, the special plane arrived, they only wished and arrived in Istanbul, and from that, the special plane of the Swedish Ministry of Health arrived in Istanbul, and from there Sweden immediately had the biggest surgery and all the services  Fortunately, a month of wishing has been fulfilled, and above that, the Swedish government was heartfelt if there was a wish or a complaint? The cost of the work full of the government and Sweden's parliament cost about one million dollars</t>
  </si>
  <si>
    <t>Peshmerga forces are urgently facing ISIS in Makhmur border</t>
  </si>
  <si>
    <t>Shorsh Ismail Peshmarga, I ask you all to vote</t>
  </si>
  <si>
    <t>God, make a problem of the Kurdish mind atta, the torch of a god's cow, and above, he calls a sura sura of the cow, Qatar is the most real country in the region, rescuing the siege of four countries, resorting to cows. India owns atomic weapons, cows worship Kurds, they call it a village of cows, god bless them, make a problem of The Kurdish mind atta, the cow owns milk and yogurt, do you own what do you own? Just one good and good product of yours, lion, boy, do you think the cow is more muheem</t>
  </si>
  <si>
    <t>Today, the money of the banks of the region is gone, the distribution of the salaries of the banks of the countries has been closed, and the dollars of the region's oil revenues will be blocked. What do you have to do with the power of such a nation?</t>
  </si>
  <si>
    <t>This night's channel especially the video that speaks to the governor will post and the owner of the channel Qubad Talabani is responsible for the situation of Sulaymaniyah the smuggling of the responsible companies does not allow gasoline to be cheap, not the governor</t>
  </si>
  <si>
    <t>Faisal Karim Khan, the candidate of PUK, will return my votes to parliament</t>
  </si>
  <si>
    <t>Major Murad's car contained two guards who were shot and 2 of his guards were killed, their body is in hospital, his happiness is still unknown</t>
  </si>
  <si>
    <t>Lahur Tliakchi was banned from traveling. Arrest warrants were issued. Confirmed information, as a result of last night's adolescence, charges of gathering forces against Mam Jalal's house, today ordered lahu's arrest. Ur Tliakchi is coming out and now travel is forbidden in this regard social media Bafl Talabani has published, Lahur Tliakchi the offer to go out of the country will be punished</t>
  </si>
  <si>
    <t>Rewas Fayaq's activities are harassing the Institute of Pai in a news conference published its annual report of monitoring the performance of kurdistan parliament, the report of the organization talked about the activities of Drewas Fayaq, the president of Kurdistan parliament, welcomed 26 this year The parliament has visited 10 parties in the report, and it has been mentioned that the speaker of parliament has published 72 messages of condolences and congratulations to the condemnation. The report of The Tradition has become the hot news of today's Kurdistan Regional Media  Socialmedia</t>
  </si>
  <si>
    <t>They shouldn't let anyone sleep tonight.</t>
  </si>
  <si>
    <t>How is it a force?</t>
  </si>
  <si>
    <t>If Lahur does not leave Kurdistan, he will be placed under the control of a committee of the Political Bureau of the Patriotic Union of Kurdistan who will visit Lahore, suggesting that the first leave Kurdistan abroad, and second, if I They choose, they must agree to a set of conditions, the information stops political activity through the Logo of the Patriotic Union of Kurdistan, free from announcing the party outside the PUK, otherwise Lahore will be put under the control of al-Jabri</t>
  </si>
  <si>
    <t>Masrour is a terrorist while masting papa</t>
  </si>
  <si>
    <t>The citizens who gave debts to Suleiman Halshoi of Sangasar district gathered</t>
  </si>
  <si>
    <t>The Kurdish donations were mad by the minds</t>
  </si>
  <si>
    <t>The statue of Buddha is the largest standing statue of Buddha located in Bamyan area of Afghanistan, in 2001 the Taliban movement exploded</t>
  </si>
  <si>
    <t>Masrour Barzani, I am happy to announce that we have reached an agreement to return the region's budget, which will be accounted for in January of this year.</t>
  </si>
  <si>
    <t>Mullah Bakhtiar was betrayed in the referendum in Kirkuk, and Mam Jalal was betrayed after the congress, and we and PUK were poisoned</t>
  </si>
  <si>
    <t>For the first time, the entire video of moving the anti-terror forces to Erbil city</t>
  </si>
  <si>
    <t>We have the right to respond to people who attacked Mustafa Kadhimi's house immediately</t>
  </si>
  <si>
    <t>Masrour Barzani wants to solve all the problems the message of the president of the government asking for the help of the political parties is very important to protect the strengthening of the internal unity of the Kurdistan Region</t>
  </si>
  <si>
    <t>How do you feel?</t>
  </si>
  <si>
    <t>Erbil Hail Subhan Allah</t>
  </si>
  <si>
    <t>The International Financial Fund said global debt rose 226 trillion dollars last year, the biggest jump in a year since World War II, while warning of the dangers of rising prices.</t>
  </si>
  <si>
    <t>The security agency will establish a new media in Erbil, approaching the expected election date of the Iraqi parliament, the Security Agency of the Kurdistan Democratic Party in Erbil will establish a new media organization called Field, the information that has been obtained by the network is now The only page in the social networks from next week, the website will be in the work of the network, he knew that the media agency of the field directly influenced the farmer Adil, the spokesman of the government, the advanced staff of protection will be supervised and the budget will be allocated daily  Detailed information of the works of the regional government the relationship of the political parties will take steps at this stage in a wide way the work of the Islamic Union of Kurdistan is a wing alliance within the Union worth mentioning the new media organization of PDK a journalist named Sartip Waisi Rim Ibrahim Ali Hamid is working on it till now only the person who introduced themselves independently and impartially the information of the security agency now in Sulaymaniyah city intends to buy a journalist in the near future  As a group group, they establish local media outlets that find themselves on social networking sites and allocate five million dinars per month for each organization twitter telegram</t>
  </si>
  <si>
    <t>Mullah Bakhtiar is sure that who ever poisoned Jalal Talabani's illness Shanaz Ibrahim Ahmed will be in charge of hero Ibrahim Ahmad's affairs for four years in a way that even by the pride of eating Hero Khan will be prepared without anyone's question He was able to give him a drop of water. During the four years, all the properties collected by Hero were collected under the name of his sister's proud sons. After the death of Mam Jalal Hero, he was completely lost, and no pictures have been published for more than a year, after the events.  On July 8, yaketi took a dangerous stage, the case of hero Ibrahim Ahmed's poisoning was opened, although at the beginning of the incident, PUK media published that Hero Khan was poisoned by the intelligence agency during the era of Lahur Sheikh Jangi, but then all the publications Hero's poisoning case was deleted, but PUK officials remained questioned how Shanaz had been responsible for the water she had eaten and controlled her sister's entire life, but the agency  Did he get information and poison him? The question has not yet been answered, but the Iraqi elections went to Europe and returned one day under the pretext of being poisoned, but he was unable to confirm that he had been poisoned. This again raised another question for PUK leaders: Why does Shanaz want to show himself that he has been poisoned while there is no problem? The cases of poisoning PUK officials are getting more talk, and the name of an official is being published, and the name of an official has been poisoned. Mullah Bakhtiar, a member of the PUK's high council, has now, in his words, shown the full effect of poison in two investigations. Jordan, Germany, has been assured that it has been poisoned. It is decided that today in Berlin, the process of changing the blood of Mullah Bakhtiar's body will be ended, in order to reduce the effect of his body and save him from death, Mullah Bakhtiar said.  The article was given to him and he was sure that one day amin Baba Sheikh, the spokesman of PUK, published that Mullah Bakhtiar's health is not good, but a spokesman named Mullah Bakhtiar explained in a short hour A PUK spokesman denied that Mullah Bakhtiar's health is stable and he will return to Sulaimaniyah soon. He also mentioned that mullah Bakhtiar's poisoning is not old for two months now, a sign that Mullah Bakhtiar is not related.  With the internal problems of PUK and before and with the program against it, a person close to Mullah Bakhtiar who is close to him in the past few days has revealed that Mullah Bakhtiar Shanaz Ibrahim Ahmed has been poisoned, because Mullah Bakhtiar has an old problem of pride and before Mullah Khattiar published a corruption case of pride, including the invasion of a Baghdad house and then the sale of the Kuwaiti embassy for 27 million dollars, and Shanaz feared that in the future Mullah Bakhtiar would prevent Latif Rashidi from marrying him to become the president of the republic.  Iraq will take the post itself</t>
  </si>
  <si>
    <t>Qubad Talabani stops 38 sleeps over each other, can you?</t>
  </si>
  <si>
    <t>Rizgari security took over more than 158 thousand dollars more than 158 thousand dollars a million 590 thousand dinars security rescue was seized during the last day someone a residential company named Nozhan City Garmian was stolen</t>
  </si>
  <si>
    <t>Indeed, the pressures of the new generation have brought the government to power for nearly 17 years, and the government has been lying to the owners of the 8th of Hasarok land in Erbil, neither water nor sewage nor electricity, nor roads, nor any service, but the generation The new initiative went to the lands to provide new generation capability services . The government quickly took several chauvinists and equipment to the lands within a week to provide services to the 8th Hasarok Neighborhood, a serious 17-year-old.  Do they neglect not to answer poor poor tenants? Why should everything be pressured by the new generation? In this opinion, the most beautiful type of opposition of the new generation makes the authority embarrass and force it to serve the people, we are continuing Kadhim Faruq, the leader of the new generation fraction</t>
  </si>
  <si>
    <t>The bodies of the immigrants will be returned to Erbil immediately</t>
  </si>
  <si>
    <t>Masrour Barzani, the president of the Kurdistan Regional Government, I am happy to see the dialogue of Manama, the King of Hamad bin Isa al-Khalifa, the king of Bahrain, thanking the people of Bahrain for their warm hospitality 20/11/2021</t>
  </si>
  <si>
    <t>More than ten Kurdish immigrants have been trapped in the Polish jungle for 15 days, according to them, who have been trapped in the war for 15 days, because they are in Lithuania. Larusia, played in Belarus, Poland, and they have not been able to get back in this way. They talk about diseases with their women and pregnant women, and they ask for help through us.</t>
  </si>
  <si>
    <t>The Yellow Sherwana Citadel of Garmian said, "I swear to God, PDK will own every part of the Kurdistan Region because it serves everyone."</t>
  </si>
  <si>
    <t>Russia's European Union has gathered 150,000 soldiers in Ukraine border</t>
  </si>
  <si>
    <t>A black file of the municipality's ability to ask for evidence and things is misleading the people's municipality presidency. Isn't the evidence enough? He put the municipal property in the auction number 27579 the 1st part of the area is 9900 meters double map of the municipality of Jamal Tahira school the mayor of revealing their fazih they want the public opinion is misleading To hide the truth of trying to sell Jamal Tahir school, the municipality with the letter of 4795 dates of the 742021 of the school announced that they will sell the obvious auction, but after they knew that the diplomatic investigation of the subject is the day after I started investigating the municipality of Suleiman  352021 another order stopped a bidding about that the municipality says they wanted to sell a private school it is not true that the city's letter has come to the property number 27579 in the 1st part of Dabashan and the whole area is 99 200 meters of their municipal map the satellite picture of the place is a piece of land, Jamal Tahir school is the base school and all of them have one number and this is the true evidence of the subject, we thank the diplomatic staff</t>
  </si>
  <si>
    <t>What is Kalar famous for?</t>
  </si>
  <si>
    <t>The books in the international book exhibition are in the hands of Lahuri Sheikh Jangi</t>
  </si>
  <si>
    <t>Omer Said Ali citizens take their cards back to the ballot boxes so that fraud is not allowed</t>
  </si>
  <si>
    <t>It shakes the pictures of a number of young pilgrims who emigrated abroad last night, the rate of migration has reached a very dangerous level, Hajiawa in Raparin area, only 2021 more than 1,200 people have left hajiawa, I said I am going to another land, I am going to another ocean, I will find another city more beautiful than this</t>
  </si>
  <si>
    <t>Dsabah Hawrami stomach pain is the main sign of new corona</t>
  </si>
  <si>
    <t>On The 25th of the month, the salary distribution of November 25 will begin on 25122021, the distribution of the salary of November will be done, the information will be given to the Ministry of Finance because of the arrival of 200 billion Baghdad today, reaching about 200 Another billion oil revenues, the council of ministers of the region has informed the ministry of finance to hurry up the preparation of the list of 122021 month on the 25th of the month of the distribution of salaries a source of finance confirmed the information of the field news and announced that the decision has reached the ministry of finance  Last month, 25 months of salary distribution will be distributed until 31122021 the salaries of four ministries and hafa and eighty units will be distributed, the ministry of health will be distributed to the ministry of health of the ministry of Peshmerga, the joint brigades will be distributed for 70 and 80 days, the ministry of interior, the ministry of finance and economy</t>
  </si>
  <si>
    <t>Fuad Massoum, the prisoners of Badinan, are not concerned</t>
  </si>
  <si>
    <t>Soran Omar; Masrour Barzani is spying on 30 countries. Who will punish him?</t>
  </si>
  <si>
    <t>PDK refuses to distribute Kirkuk's posts" Kirkuk's imposed governor depends on an earlier decision by Rizgar Ali to distribute the posts"</t>
  </si>
  <si>
    <t>General, the hope of many friends, our report is very much. Please help us with comments.</t>
  </si>
  <si>
    <t>British Foreign Secretary Of State Intelligence did not expect Kabul to fall this year, British Foreign Secretary Dominique Raab said the reason for the lack of adequate readiness in the Afghan transition process was the lack of British intelligence that the Taliban could This year, He returned to Kabul, Dominique Rab, who was involved in the urgent session of the Parliamentary Foreign Affairs Committee, and answered questions from parliamentarians about the british foreign minister's late handling of the transition process.  Afghanistan , said the assessment we take as a basis is that the joint intelligence committee of the military was supported</t>
  </si>
  <si>
    <t>Contract employees ask for their contracts to be permanent</t>
  </si>
  <si>
    <t>One seat of Komal has brought 57 Kurdistan parliamentarians together in front of us so that they can hand us over to our prisons, but you couldn't block the erbil road and the border gates of the airports, but they failed to make it normal for us to have the bodies of Peshmerga on the battlefields before, Mr. Mohammed Hakim, the spokesman of Komal, said; the opinion of the leader of the group, we don't have our own above level, Soran Omar</t>
  </si>
  <si>
    <t>Shaswar Abdulwahid's mobile phone misuse complaint has been filed. What should he have done?</t>
  </si>
  <si>
    <t>The new generation's initiative, all the oil revenues in the region, is in the hands of the Government, and the government is in the hands of the Barzani family, but all other services are the basic rights of the people. Barzani's way of charity provides people with charitable work, and the pressures of the new generation.</t>
  </si>
  <si>
    <t>Unfortunately, tonight's martyr Mam Khalid, known as Abu Hussein, was martyred by ISIS gangs. Unfortunately, the Kurdish telegram will make media joy.</t>
  </si>
  <si>
    <t>People, protect yourselves from Corona vaccines, because it causes homosexualabbas Abbas Tabrezian, a Shia scholar.</t>
  </si>
  <si>
    <t>I challenge to say that those who have put a program in the name of Islamic education should be imposed on our children if they are asked to write a subject, the leaders of their parties will not dare to name them like this How they named the Prophet Muhammad (peace and blessings of Allaah be upon him) in this book, none of them want how they have made the life of the Kurdish people responsible and make such religion the time of Yahya Nawzar Jaff political observer</t>
  </si>
  <si>
    <t>Yes, we have sold our land for a long time. Anyone have problems?</t>
  </si>
  <si>
    <t>Qubad Talabani will not give up the position of president in front of any position in the region</t>
  </si>
  <si>
    <t>In a hurry... The beginning of next week the salary of education will be given security</t>
  </si>
  <si>
    <t>Bafl Talabani Kirkuk is the artery of the blood of puk renewal</t>
  </si>
  <si>
    <t>Haji Karwan 300 food 300 father families were provided by one philanthropist</t>
  </si>
  <si>
    <t>The decision to hire the top three university covenant was made in 20162017</t>
  </si>
  <si>
    <t>Adi had a car. Saddam Hussein, who was angry, burned his cars, constantly drinking expensive whiskey. Abbas al-Janabi, an Iraqi sports journalist, had a talent for writing poetry and playing music. In the mid-eighties of the last century, someone close to him. Saddam Hussein's servants worked with him for more than 15 years, until his escape from Iraq in 1998, which was followed by a major upheaval, and the attempted assassination of Hamid Abdullah, presenter of the Iraqi researcher program, on his Youtub channel.  Abbas al-Janabi, who escaped from a three-part meeting in Baghdad in the summer of 2021, recorded the death of al-Haya newspaper, the secretary of Adi, who discussed the details of his 15-year-old work as the eldest son of The President of Iraq, Abbas al-Janabi. In response to a question, what kind of treatment had reached a level of inability, he said, "Sometimes I had to drink a bottle of jinn. I had to finish it. If I didn't drink, the guards would come and force their mouths and force them into my throat."  He asked him, "Was he drinking jinn?" He said, "No, he thought it was the fetus' drinking, he drank whiskey, but a particularly expensive whiskey may have been heard by few people, and he drank it continuously daily, and he continued to simplicity." He was approached by Saddam Hussein's eldest son, who was not educated by his father, but by his mother's education, who liked money, and liked to take over a lot of land, stealing.  He also said that with these qualities his grandfather looked like Khairullah Talfah, the father of Adnan Khairullah Sajda' mother, but Qasi, as his father was, asked him what kuwait got in the number of his cars. He said kuwait gold diamonds stole expensive car clothes, among them They put 160 cars in the ranks of many cars, numbering 1,300 in 1995, the prophet's birthday, one of the gardens, a close relative of Taban Ibrahim al-Hassan, 1952- August 13, 2015, Saddam Hussein's brother-in-law, shot dead a man, a friend of the murdered  He went to Adi and complained, and in the morning a force stormed the garden, shooting at the participants of the party. When they were shot and wounded in the meeting, Abbas al-Janabi talks about the incident. Saddam Hussein's incident was very serious. One of Uday's garages burned 13 cars, including three Rollsrais, three porches, and the others were Lincoln, and Adi said he was listening to the news while drinking. He was very angry at the translation of Soran Karim.</t>
  </si>
  <si>
    <t>Mihri Nabi Zada, a 27-year-old Eastern Kurd, her husband and children come to Turkey, and from there another Kurdish family tries to reach Greece, but because they can't leave, they all leave Nabil Zada's family. Mihri has stopped beating because of her hard work. She died on the way and leaves her husband's child.</t>
  </si>
  <si>
    <t>Who's the reason?? Sulaymaniyah will be yellow and Erbil will be greener</t>
  </si>
  <si>
    <t>Iraq meteorology in the middle of next week a wave of heat will rise to 48 degrees Celsius in most iraqi cities</t>
  </si>
  <si>
    <t>The spokesman of Iraq government immediately the decision of the council of ministers soon we will send a salary of Kurdistan region's salaries</t>
  </si>
  <si>
    <t>Today we talked about the types of fabric in a two-hour meeting I decided to buy a Newroz fight</t>
  </si>
  <si>
    <t>Even if there is a tent, I agree to live, but the one in my heart wants to be my wife, Commasai.</t>
  </si>
  <si>
    <t>Another wounded in the current war was martyred, so the number of martyrs was martyred</t>
  </si>
  <si>
    <t>Today's games 202112 Tottenham league × Leeds United 330 Crystal Palace × Sheffield United 600 Brighton × Wolfhampton 830 West Promote × Arsenal 1100 Viareal League × Levante 400 Real Betis × Ishbilia 615 Khitafi × Balad Walid 830 Real Madrid Siltafigo × 1100 Hounheim × Freiburg 530 Frankfurt × Bayer Liver Kusen 530 Colin × Ogsburg 530 Virderbriman × Yon530 Armina × Bruscia Monchengladkh 530 Hertaberlin × Shalka 830 Shtugart × Leibzig 1030</t>
  </si>
  <si>
    <t>Urgently, all the fractions of the Party of Components fraction, outside the parliament hall, will meet and have a common stance</t>
  </si>
  <si>
    <t>The governor instead of saying the flood said Anfal</t>
  </si>
  <si>
    <t>The standard of the truth of the martyrdom of the Peshmerga of Matina mountain revealed whether the Peshmerga of Turkey were martyred or PKK? Standard this morning, a Peshmerga force, moving towards a PKK camp in Matinia mountain, bordering Amedi district, then preventing peshmerga forces from coming forward, PKK guerrillas opened fire and confronted PKK peshmerga forces According to standard information, Turkish warplanes bombarded the area with Peshmerga forces, killing four Peshmerga and injuring five, but the damage of PKK is still unknown, although the news of the peshmerga's martyrdom  At first, the official media of PDK was published, the news of the official media of PDK, because of the bombardment of Turkish warplanes, peshmerga were martyred, but an hour in this official news of PDK, the media of the president of the region, the media of the prime minister, published that the Peshmerga turkish warplanes were not martyred, but because of the bombardment of PKK, the official media of PKK rejected the evidence</t>
  </si>
  <si>
    <t>Kurdistan Regional Government (KRG) Health Minister Dasman Barzinji reveals that Iraq's coronavirus infection rate has increased, and the number of infected people in the Kurdistan Region is likely to increase.</t>
  </si>
  <si>
    <t>No one has sipaned, but in order to cleanse the minds of the two mountains, the mountain slopes have been hijama, and many long-time swearing-in parliamentarians must be deaf to the interests of Kurdistan, but I am against the entity of the region, the eyes and cameras, their tongues are one meter long, personally, I am the mountain of traitors, the swearing-ins, not to be slaughtered, because betrayal is not their blood, but they have seals.</t>
  </si>
  <si>
    <t>An unknown gunman opened fire on a barricade of Peshmerga forces in Duzkhurmatu district of Kifri, an unknown gunman opened fire on a peshmerga barricade, causing no harm to peshmerga forces.</t>
  </si>
  <si>
    <t>The border of Sangasar town of Pshdar town, a Peshmerga car, was seized by PKK gunmen, and all three of them died, Ali Abdullah, spokesman for the civil defense of Raparin, said, "According to the information, peshmerga unit 7 "After last night, The PKK gunmen won the car with them and they want to go somewhere red, the Peshmerga car turns away and burns with consciousness," he said.  The Peshmerga of PKK are burning and they will die</t>
  </si>
  <si>
    <t>In the past, it was urgent news of salaries, and now the news of the urgent suffocation of the People of Eja</t>
  </si>
  <si>
    <t>announced victory over Qadirmaya</t>
  </si>
  <si>
    <t>Lahur Sheikh Jangi participated in the funeral of Mrs. Najia Mustafa Amin, the sister of Rawanshad Kak Nawshirwan Mustafa Amin, today Tuesday 9/11/2021, Lahur Sheikh Jangi, co-leader of the Patriotic Union of Kurdistan in Sulaimaniyah, accompanied by Shadman Mala Hassan, a member of the Leadership of the Patriotic Union of Kurdistan, participated in the funeral. Najia Mustafa Amin, Rawanshad's sister, Nawshirwan Mustafa Amin, during the funeral, co-president Lahur Sheikh Jangi, expressed his condolences to Mr. Chia Nawshirwan Mustafa through him to all the members of their proud family.  He said, "God wanted to rejoice in the souls of the deceased in heaven, and to give everyone patience, and this is the last of their misfortunes."</t>
  </si>
  <si>
    <t>In this ruthless world, moral politics every day, they say goodbye to university lecturer Yahya Rashawi.</t>
  </si>
  <si>
    <t>Turning a car has created traffic obstacles on penjwen main road in Sulaymaniyah</t>
  </si>
  <si>
    <t>You're going to be disgraced.</t>
  </si>
  <si>
    <t>Omar Said Ali withdrew the hand of Goran organizer</t>
  </si>
  <si>
    <t>Farid Asasard Bafl Talabani brings the evidence of poisoning to the leadership meeting</t>
  </si>
  <si>
    <t>The rank of 5 thousand and 995 Peshmarga was raised according to a letter of Peshmarga ministry 15 of 6/2021 it has been decided to raise the rank of 5 thousand 995 rank peshmerga of the ministry of Peshmerga the brigades the rank of raising peshmerga is special to the schedule of Newroz 2020 Their service letters have been raised, the peshmerga's rank-raising money will be spent on the seventh month's salary, not including officers, but only ordinary Peshmerga. It is not written that the Peshmerga units of 70 and 80 peshmerga, Shwan Barzinji, are not specific.</t>
  </si>
  <si>
    <t>Political ethics? Throughout the Ba'athist discussion, Kurds have been in March 70 until the fall of The Ba'athists in 2003, Saddam has never reached the low level of salary and some sub-topics of kurdish discussion like the Shia of Baghdad now</t>
  </si>
  <si>
    <t>I didn't know that a camera came to me. I thought it was radio. God willing, if Mr. Lahur doesn't have Iran, They will invade us. Atasarawi in the radio of the co-presidents, Tabaan, the picture is talking about himself, look at Sheikh Lahur's face, and it seems that Sheikh Murtaha is dead.</t>
  </si>
  <si>
    <t>In a hurry, Joe Biden, when discussing the situation in Afghanistan, announced that ISIS is capable of returning to power. Whenever our interests were in Iraq, similar to Afghanistan, we will leave Iraq to folo the official page of the Tictok station.</t>
  </si>
  <si>
    <t>Facebook parliamentarians</t>
  </si>
  <si>
    <t>The anniversary of the Qaladze disaster is the unhealed wound</t>
  </si>
  <si>
    <t>I say we can't send the nation to Lahore, Kharij Walahi, we kiss their hands, Dr. Sherko Abdullah</t>
  </si>
  <si>
    <t>The most important health benefits of cherry 1 strengthening the immune system preventall diseases from healing early wound severity 02 cancer protection because it is rich in antioxidants carotenes , vitamin C , vulvanoid 3 preventaging aging diseases of the elderly 04 eye health protection eye protection blindness black eye depletion drying white water black water 05 reducing heart diseasehigh blood pressure bad blood fat 0 6 protecting the health of the brain system  The nerve is useful for treating Alzheimer's disease Parkinson's disease and constant anxiety 07 improving digestive system reduction of 0</t>
  </si>
  <si>
    <t>A group of great hopes leave the homeland ashamed of the authorities</t>
  </si>
  <si>
    <t>Today, a taxi caught fire on Erbil's 100-meter street in front of Ankawa, and then people gathered and left them alone to collect money.</t>
  </si>
  <si>
    <t>Mullah Bakhtiar, now I go to Mam Jalal's grave, what can I say, our attitudes will be terrorized</t>
  </si>
  <si>
    <t>The childliest candidate who graduated from the Iraqi parliament was born in 1992 and the picture of the comment was put</t>
  </si>
  <si>
    <t>Musanna Amin tomorrow and the money of the past years of wheat of the farmers of the region will be spent Musanna Amin in a video message published in her private account on Facebook says, last night the Minister of Commerce of Iraq informed us in a letter today A settlement of the farmers' money issue will be held to spend 268 billion dinars in the past years of farmers, he also pointed out that full approval has been shown to be spending the money, tomorrow and the necessary spending will be taken by a trusted representative.  Farmers in the provinces are invited to receive official books of banks spending the money, according to hiwa parliamentarians, the spending process will end within the next day about 50 percent of the region's farmers' problems will end</t>
  </si>
  <si>
    <t>Dashne Murad, more than half of the girls who participated in the Sulaimaniyah demonstrations, are on their arms</t>
  </si>
  <si>
    <t>Until I am a minister, I will not allow the signing of money to be sent, because I am sure it will not reach the hands of the nation nor the region's officials will implement the agreement. Finance Minister Ali Allawi</t>
  </si>
  <si>
    <t>In Garmian, a policeman was shot in a village in Garmian, a policeman was shot, and he was injured, and treatment was taken to the hospital.</t>
  </si>
  <si>
    <t>Anyone who believes in the promises of the parties at this time has doubts about his mind</t>
  </si>
  <si>
    <t>Sirwan Kwekha Najm, I regret that Sirwan Kwekha Najm, a former member of the PUK leadership, has been sitting at home for a while. Last Thursday, he hosted a number of PUK Peshmerga military commanders in Chamchamal. The current situation in the PUK has made most of the commanders complain that the half-president's group has been imposed on them, some of whom have not fought, nor do they know any military field in return, Sirwan Kwekha Najm clearly said  We are happy or unhappy, this is the situation of the Union, we sacrificed our youth for it, now I curse the day, I regret to fall into a group of Kalfam on October 16, we brought a great disaster to the people of Kirkuk in other areas, let's be honest, Kirkuk He took it, it was his Own Union, so now I regret even puking, let me say that the new Leadership of the Patriotic Union of Kurdistan is partly driven by the Lahur mind, they have no measure of loyalty, they do not respect the past of people's struggle, the struggling leaders speak  Teenagers are sent home. The measure is only betrayal of money,* who smuggles or mafia more, who is considered valuable, even though all my past was Kurdish, but unfortunately he has been sacrificed for the interests of a teenager, so I sit in my house and respect my friends, better than putting our beards in their hands.</t>
  </si>
  <si>
    <t>Urgently in Erbil city six women were arrested bazaar mall stole the public places band</t>
  </si>
  <si>
    <t>The dervishes of Sheikh Nahro Kasnazani will participate in the mourning ceremony of Imam Hussein</t>
  </si>
  <si>
    <t>It's a lie. Nothing is like waiting for pain.</t>
  </si>
  <si>
    <t>Kurdistan Regional Government (KRG) President Masrour Barzani meets with Belgian Prime Minister Alexander Dikru on Wednesday, June 9, 2021, to develop Relations between the Kurdistan Region and Belgium. The situation in Iraq has been discussed in general, and the security obstacles in the Kurdistan Region and Iraq have been discussed. The two sides agreed on the importance of continuing the relationship between the two Belgian prime ministers.  Praising the Kurdistan Region as a lively and effective region, he expressed his country's readiness to support the Kurdistan Region. He also said that we can help the agricultural field of the KRG agenda. The Prime Minister of Belgium pointed out the importance of solving the outstanding problems of the Regional Government. The Federal Government announced that they are in contact with the Prime Minister of the Federal Government, and the Prime Minister thanked Belgium for its support.</t>
  </si>
  <si>
    <t>The 690 dinars are gone</t>
  </si>
  <si>
    <t>Now the gathering of Hiwa Sulaymaniyah hospital has started to support the hospital</t>
  </si>
  <si>
    <t>Kurdish women's reaction to Rudaw channel is guilty of causing their country to run away from the borders now</t>
  </si>
  <si>
    <t>Shanaz Ibrahim Ahmed, the administrator of the Political Bureau of the Patriotic Union of Kurdistan, was appointed as the supervisor of the advertising area of Sulaymaniyah governorate, the supervisor of the organization center of Sulaymaniyah</t>
  </si>
  <si>
    <t>PDK towards Baghdad towards Sulaimaniyah Aso Haji PDK uses more success in unifying kurdistan's home rather than breaking other parties, because The Kurdistan Political Parties consider themselves political opponents, not enemies, to think about revenge, this is philosophy. The worldview of President Masoud Barzani is immortal in the history of the Barzani Cultural Party, and the Party is a major success in the iraqi parliament's previous election, the number of seats in all the other successful parties in Kurdistan, but the PDK  Before going to Baghdad, he decides to go to Sulaimaniyah, where some of the party's rival forces have their headquarters, where the PDK delegation does not only visit the parties, they have won seats, but they do not have any seats in the parliamentary session, but the PDK listens to them say, "Yakgrtu." The experience of the past seventeen years of the Kurdistan Region's Iraq has only been proved to be the long-standing mindset of baghdad's governing mindset, the same chauvinistic mindset of establishing Iraq until  Now the dominant will never change, so the Kurds must change themselves, and the experience shall no longer repeat the history of self-spontaneous division, because it is the only gap where the enemies come in and use the only strong card of enemies against the Kurds.</t>
  </si>
  <si>
    <t>Ahmad Haji Rashid, we reject the results of the election, and we are sure that the process of fraud and deception has been blindfolded in the name of God and the same statement of rejecting the result of the election Ahmed Haji Rashid, the honorable people of Kurdistan, the voters of the circle border 3 elections in the time of Iraq citizens in general Kurdistan region especially waiting for an unjust election selecting their real representative through a new law a new commission, unfortunately both the law was full of shortcomings and timely  We talked about our notes and eventually we didn't vote for the law, but unfortunately some political forces wanted the law to be passed by some international institutions, and the commission was unable to successfully carry out the process, so it was complete. I reject the results of the election and consider it a failed process, I was not in a position to record the commission's ways and places, and I will not complain to the federal court of canceling the results, because the results of the fraud  Contrary to the constitutional principles established, they have been published, of course, the real and credible results of the region and the citizens are not voters who want the will of the people to be stronger than they are and accept the results, so the results are rejected I will make the basis of the two internal reasons first 20221014 publishing the preliminary results of the commission, we have doubts that the results have been modified, and we have followed up during the publication of the preliminary results until the publication of the final results of the commission, and we have seen tens of evidences.  Sitting tens of expert and aware people in the process, we were sure that the process of fraud and deception was blindfolded and the circles of the provinces find themselves in these points in circle3 a large number of fingers have not been read to follow up on the three The border of Halabja komal center has been registered more than 73 names and sometimes they tried to be useless because basically their fingers and people were not registered in the German inspection company confirmed after publishing the special vote to get the second place of the vote  The political side of the political moral party has started to claim the second seat, and the other group does not need to be voted on, and dozens of people have contacted us and have been deceived and blindfolded by the political party of the agreement to hire one of them. In the forces of our enemies, they were looking for houses that should not be done and whatever they did should not let Yahmad Haji Rashid succeed in this process with proven evidence, we were holding a large number of special votes to direct them on the day of the general election, the balance balance  The imbalance of some candidates in two areas is very clear that the results of the change are not hidden by us late at night as a result of the bad use of the statements of some personalities of the community friendship of some of the loyalists of the homeland, some loyalists have regretted In the vote, they felt that they were failing in the process, the external reasons, especially the procedures of the first commission, could not make a healthy deal, so that the recount of the votes only some of them did not make the second commission any explanation  It was not about the repeated voting and Erbil governorate was in the first level in the third vote of not reading the problems of not reading the votes, the speeding of the results which is estimated to be 10% of the participants, the fourth is not closing the document Voting boxes after time in some stations for more than an hour while editing the vote only takes a minute to have the fifth finger agency problem and allegedly only send senders that later appeared to be the agency's recipient's department</t>
  </si>
  <si>
    <t>Maikap Artisit Baran says men should be like</t>
  </si>
  <si>
    <t>The electricity will be reduced.</t>
  </si>
  <si>
    <t>The head of the Us Defense Ministry, biden administration, does not allow Turkey to threaten our Kurdish allies</t>
  </si>
  <si>
    <t>Tag your friend's current Dubai situation, and he'd like to visit Dubai.</t>
  </si>
  <si>
    <t>Mullah Abdullatif Salafi visits Masrour Barzani</t>
  </si>
  <si>
    <t>Desert - sold groups are broadcasting in all broadcasting systems</t>
  </si>
  <si>
    <t>Crystal Hemn Halkawt Zahir was very annoying to me, so I got away from the world of singing and broke the hearts of my fans</t>
  </si>
  <si>
    <t>The council of Sulaymaniyah University decided to make another four days of rest for its students</t>
  </si>
  <si>
    <t>See who you're voting for.</t>
  </si>
  <si>
    <t>Meteorology is a wave of cold and cold coming to protect yourself</t>
  </si>
  <si>
    <t>Commander Murad died because of his severe injury</t>
  </si>
  <si>
    <t>Who's going to keep this healthy eye going? Duran Kalkan, the supreme leader of PKK, the best way against the enemy is to attack them twice, Khulusi Akar, the Turkish defense minister, we will continue to bombard the areas of Penjwen Sharbazher</t>
  </si>
  <si>
    <t>Now burning a disco in Erbil city till now 77 girls 4 boys are injured by fire part of them are Kurds</t>
  </si>
  <si>
    <t>In this way, a British university welcomes the students of the first stage, and the students of Kurdistan go and welcome the students of the first stage? picture</t>
  </si>
  <si>
    <t>How do we stop talking?</t>
  </si>
  <si>
    <t>Thank you, the great point of the healthy body you gave me, I can easily take your prostration from love and get the beauty of the universe</t>
  </si>
  <si>
    <t>Channels were added to the HDBox device</t>
  </si>
  <si>
    <t>See what the government says from Erbil students.</t>
  </si>
  <si>
    <t>Dr. Rebwar Karim, a member of parliament from Iraq; there is a Kurdish minister who has taken the money of the ministry to watch Barcelona's Real Madrid game</t>
  </si>
  <si>
    <t>With tears in our eyes, we will put the subject with a heart full of sadness, the Istanbul proparty is one day the PUK proparties have been poisoned and the hearts of the people who are sad in the heart of Sulaimaniyah city, allegedly poisoned and their co-president They have put thousands of dollar notebooks in their hands to go abroad to check their health. What diseases and diseases do they have? Remove the slopes of Mount Lahore, but see what you are doing with dirty food. The corruption of the sun and viagra are not only ugly for their decades of struggle but also they set fire to the fifty years of Mam Jalal 20 thousand martyrs of PUK, a girl martyr, I wish your poisoning will be true and don't blame me for this pain and beating for a hundred years A martyr's daughter has not seen my father's education is very high and humane, and I would never like to hurt a mosquito, but for thirty years the children of the martyrs have been suffering from poison and poison in the hands of some Viagra sun and their children's officials will be on their heads. Letter from a girl martyr of Hakkari disaster</t>
  </si>
  <si>
    <t>The good news of the citizens, the food manager of Sulaymaniyah, announced that next day the food basket of the Ministry of Commerce of Iraq will reach their stores and distribute it</t>
  </si>
  <si>
    <t>A statement from the Kurdistan Regional Security Council, krg security council forces, obtained information from a credible source, were able to seize 70 kilograms of heroin opium brought to the Kurdistan Region by an African group. The food stuffs of Tahin, Zhazhi, Kashk, Raihan Ard, but the effort sought to exhaust the night-time of a strong plan by the Kurdistan Regional Security Council forces, which was able to take over the group consisting of four African citizens from the country.  Gana Ghana, who brought drugs to the Kurdistan Region, was arrested by the Kurdistan Regional Security Council forces under article 14 of the Drug Punishment Act and handed over to the Kurdistan Regional Security Council.</t>
  </si>
  <si>
    <t>Iraq gives a shameful response to Iran's threats to The Kurdistan Region Abdul Amir Yar Alla, the chief of staff of the Iraqi army, gave a shameful response to iran's recent threats, saying that Iran's excuse to attack the Kurdistan Region is a weak justification if it attacks the sovereignty of Iraq</t>
  </si>
  <si>
    <t>The anti-terror war was sent to Harir and the Kurdish telegram was sent to Media Joyne</t>
  </si>
  <si>
    <t>Today evening under the Bridge of Iskan Erbil a car turned because of the speed of driving</t>
  </si>
  <si>
    <t>Unfortunately, no one says blessed, Miss Zahra, all the Qur'an has become the first of the world in a competition. Unfortunately, if the singer had come to thousands of likes of comments</t>
  </si>
  <si>
    <t>Salam Alik Kaka Ahmad Atta is known as Kalar 12 hours Live was able to collect about 4 thousand dollars the victims of erbil flood and today he was able to distribute security to them and went to the house of the late Mr. Daner visited more than 40 houses</t>
  </si>
  <si>
    <t>The Ministry of Finance of the Kurdistan Regional Government has bought a G-type car, the price of each of them is more than 25 notebooks of dollars, while half of the employees of the region have not received their salaries for fifty days.</t>
  </si>
  <si>
    <t>Sheikh Nahro Kasnazani Bafl Talabani and Lahur Sheikh Jangi promised me to solve the problems of PUK in Iraq Sheikh Nahro Kasnazani, the leader of Qadri tribe yesterday separately visited each of Bafl Talabani and Lahur Sheikh Jangi news In these meetings, Bafl Talabani and Lahur Sheikh Jangi promised Sheikh Nahro to continue their dialogue and resolve the problems of the Patriotic Union of Kurdistan as soon as possible.</t>
  </si>
  <si>
    <t>We know that some kind of unjust acts are part of the intellectual terrorism of psychological warfare, intimidation against patriotic people, a statement from the PDK media said.</t>
  </si>
  <si>
    <t>The price of a barrel of Brent oil , a record measure , rose $ 8,140 .</t>
  </si>
  <si>
    <t>He's the first election project.</t>
  </si>
  <si>
    <t>About the makeup test, the rabbit will be the first to watch</t>
  </si>
  <si>
    <t>The ministry of culture should not publish the video produced by ISIS media and the portals</t>
  </si>
  <si>
    <t>Bafl Talabani's goal is to unite Raqam party</t>
  </si>
  <si>
    <t>The operation forces of Sulaymaniyah governorate arrested an ISIS gunman named Bashir Osman in Sara neighborhood of Halabja at the same time Zeravania is a member of Kurdistan Democratic Party in Halabja</t>
  </si>
  <si>
    <t>In this election, the problem of forgery is very low, the new generation will be the first Himdad Shahin</t>
  </si>
  <si>
    <t>Nawshirwan Mustafa, a former Goran coordinator, has had a strategy to impose family rule in Kurdistan over the past 20 years, and they have always done something that has created an external war, a war abroad. It has been a time that Baghdad has become a time in Iran, sometimes Turkey has become a big problem, people forget their demands, besides this, to fulfill their intentions, Nawshirwan Mustafa, the former organizer of Goran movement</t>
  </si>
  <si>
    <t>Mullah Bakhtiar is a big injustice Mr. Bafl was standing Hassan other people</t>
  </si>
  <si>
    <t>Crying with the cry of Dr. Haval Abubakr seeing the film</t>
  </si>
  <si>
    <t>Latif Mustafa, known as Hakim Latif, has been the government of The Kurdistan Region for a while. This is his family's permanent career. Rafiq himself was the party of the Jash brothers and the Ba'athist intelligence. This time we will talk about a Latif brother named Ali Sheikh Mustafa until the spring uprising of 1999. 1 Commander Sriya Jash was the security department of Sulaymaniyah and the man of Major Shakir Azawi was red with the blood of Kurdish Peshmerga in 1987 Ali Sheikh Mustafa the brother of Judge Latif ordered Major Shakir to put 4 Peshmerga of Aghjalar Heights union there The Peshmerga are martyring three of them, and in the war, Ali Sheikh Mustafa's cousin will be wounded at the same time as his bodyguards. One of the Peshmerga will be wounded in the hands of Ali's brother, Hakim Latif, who will hand namardi over to the Security Department of Sulaimaniyah. He will be executed this week. The reward of the security department of Sulaymaniyah, the brother of the judge Latif, the oil of Shajaa, 3,000 dinars of the era, the judge of Taramash must deny this betrayal and reveal the names of the martyred Peshmerga in the hands of his brother. These are the people who are the party of the government</t>
  </si>
  <si>
    <t>Our parliamentarians in Iraq parliament all speak Kurdish Mzhda Mahmud member of Kurdistan parliament in new generation fraction</t>
  </si>
  <si>
    <t>By the order of President Bavl Talabani, Hama Sur has now been removed from his post</t>
  </si>
  <si>
    <t>Until the end of the audience, say that four years now, August 19, Shaswar Abdulwahid mentioned these dangers</t>
  </si>
  <si>
    <t>A part of the fuel merchants attribute the reason for the increase in the price of gasoline that the regional government does not allow the fuel of the region's commercial gates to be imported to Iran</t>
  </si>
  <si>
    <t>Comment document at the time, Kurdistan region is attacking ISIS the poor son of Peshmerga citizens are martyred freely at that time Erbil the poor neighborhoods of Erbil flood the government of Barzani's family are shedding crocodile tears, Idris Nechirvan Barzani son of the president of the region buys the shops of the International Kurdistan Bank for siono billion dinars</t>
  </si>
  <si>
    <t>Peace be upon you, don't forget, May Allah bless Muhammad and Ali al-Muhammad</t>
  </si>
  <si>
    <t>The blind knot of the general organizer, Goran, is leading to the announcement of the results of the Iraqi parliamentary elections. The Change Movement has suffered a major failure. The election of a person who is the general coordinator of the Change Movement, Adnan Osman Yusuf Muhammad, is leading the R They are setting a level within the Change Movement, a five-member council proposed by the Change Movement, to decide whether the change movement's income shall be determined, otherwise if their proposals are not applied, they will be separated by Osman Haji Mahmud, a group of people.  Other opinions are led by the Change Movement, the main demand of Osman Haji Mahmud, Nawshirwan Mustafa's view that the movement's properties should be returned to Change, only on the condition that it is ready to return to the Change Movement. The information, Osman Haji Mahmud, now does not believe in the party's announcement.</t>
  </si>
  <si>
    <t>From now on, we need to care about the French league, especially Paris Saint-Germain club. How do you think?</t>
  </si>
  <si>
    <t>By the decision of Bafl Talabani the co-leader of Yakety Jaafar Sheikh Mustafa was selected as the leader of PUK coalition list and Goran once again by the decision of Bafl Talabani Jafarsek Mustafa was removed the leader of PUK coalition list and Goran</t>
  </si>
  <si>
    <t>The result of the meeting, both ministries of education and finance, a lecturer of the institute, is 300 to 350 thousand dinars a college lecturer 400,000 dinars</t>
  </si>
  <si>
    <t>Nuri Maliki, the red carpet of Barzani's headquarters, arrived in Erbil this morning. Nuri Maliki, the head of a high delegation in the framework of Shia cooperation in Iraq, visited Barzani's headquarters a little while ago, and Masoud Barzani, the leader of the Kurdistan Democratic Party, met according to the announcement of the wind. Barzani's headquarters, in the meeting, discussed the results of last October's election of the Iraqi house of representatives, the latest developments in iraq's political process. Barzani's headquarters pointed out that the meeting shed light on the need for a governing review.  Iraq and , taking advantage of past experiences considering the principles of partnership compromise balance the governing process</t>
  </si>
  <si>
    <t>Brookins Institute, one of the reasons for Erdogan's conflict, Biden, Syrian Kurds Zarnews Brookins Institute 5 main issues between Rajab Tayyip Erdogan Joe Biden create complexities, one topic, the issue of Syrian Kurds a large number of analysts American even a number of officials close to the former president of America, Jan Bolton, believed that America's relationship with Turkey in trump era was only a new personal relationship with Erdogan Trump, the former president of America, most of the time did not reject Erdogan's demands  But joe biden's election as the new president of America has created a new situation of Ankara-Washington relations. Joe Biden has criticized Erdogan's policies a year now, especially the Kurds, the Turkish opposition, and a number of political magazines, especially the United States, believe It is believed that Joe Biden's state gives more attention to Kurds, especially the Kurds of Syria, Turkey, brookins institute, an analysis of Turkey's relations, america writes the era of Joe Biden, one of the constellations of building new relations is the difference of the government  The Kurds of Syria brookins institute says the main points that cause the complexity of America Turkey are buying russia's S400 missile defense system Turkey, Syrian Kurds, east black sea crisis, punishing Turkish banks america support Jobidan opposition turkey institute emphasizes the possibility of normalization of American relations Turkey in Joe Biden era is very difficult</t>
  </si>
  <si>
    <t>Well, mr. 5 of 8 live, he was shouting, "Help Lahur, and he'll be attacked three days later, and on 8 th, he'll say, "Who can attack Lahur?" He's lying, and people are liars.</t>
  </si>
  <si>
    <t>Are your bags visible?</t>
  </si>
  <si>
    <t>It is only 45 seconds that the municipality of Pakistan decided to plant a desert plant to prevent the siege and desert, then the sheikh of the area gives a fatwa saying that the desert of God if God knows the need for a tree, he will plant it for him, so the people of the area have been thrown into the trees, do you know what it means? It means that even pure religion makes the greatness of Islam a sheep if you don't use your mind</t>
  </si>
  <si>
    <t>Raparin police announced that a mother heard the news of her daughter's death, she died</t>
  </si>
  <si>
    <t>The miss of Iraq arrived in Erbil city in a hurry, Halkawt Zahir appeared</t>
  </si>
  <si>
    <t>According to a trader, an electronic currency trader, the day-to-day user of electronic transactions in the Kurdistan Region is increasing, and says that now the Kurdistan Region is using 20,000 people to use the currency bitcoin is the main one, and an economic expert talks about the bad side. Sangar Faiq, a Sulaimaniyah electronic currency dealer, said the word, "Kurdistan is now widely traded electronically. Now the market has expanded, and there are more than 8,000 currencies in the market."  More than a trillion and a half dollars. Kurdistan's batcoons are traded for nearly 100 more dollars a day. Many people trade in this market more daily, he said. The Kurdistan Region has increased by 500,000 million dollars a day due to user-dealing. The dollar is traded in this market, he explained, there is not enough accurate statistics about the users of the Kurdistan Region's electronic currency market because every transaction is the way of the Internet, so it is not clear that no one is dealing in this market, but in recent years we can say  The rate of 15,200,000 people must be treated differently, with 100 dollars worth of people dealing in this business up to 100,000 dollars in electronic currency merchants. Now the Kurdistan Region is dealing first with bitcoin, which is given to other electronic biz. Coyne Cardano Isriome Repl Dodge Light Coyne Bainans Coyne Dot Steller Batcoin Cash Tron Thing Zedkash tens of other coins , but normally most of the coins are done because it's normal when someone enters the Coin market can be a coin The purpose of this, he says, is that electronic currency dealing has a lot of benefits for consumers, and daily dealers make good profits, and currencies continue to rise in prices, Sarko Younis, an economic expert, said.</t>
  </si>
  <si>
    <t>Uncle Fuadm arrived at the Pope on an official visit to the Fatican village, news sources say, Iraq has sent Point Fouad to Islam, but the Pope has translated his uncle from religion into Christianity.</t>
  </si>
  <si>
    <t>Dindar Zebari, who migrates there, tells the false story about the Kurdistan Region to the international media</t>
  </si>
  <si>
    <t>Ahmad Haji Rashid, the outgoing candidate for the judiciary group, thanked them for their vote and said, "I don't regret that I was elected to my homeland. I made your decision, Mr. Finally, I accepted your decision with utmost concern, because I was not loyal to you."</t>
  </si>
  <si>
    <t>One day the body of a teenager was found dead, the rightful lieutenant Ali Jamal Qaduri, the official of Garmian police, announced on Monday 83 2021 the relatives of a child named Asa born in 2004 who lives in Grdagozina village In Kalar district, they warned the police that the mentioned one had left the house and did not return this Morning Sunday the body of the mentioned one was found behind the gardens near The Street of Rizgari district of Grdagozina village and announced that now for the purpose of checking the body was sent to the forensic medicine of Kalar district  It has been opened and the police have opened the investigation file of the incident and the investigation of the incident has started</t>
  </si>
  <si>
    <t>The story of peshmerga of the bridge was martyred, one of them left three children behind</t>
  </si>
  <si>
    <t>The Ministry of Finance announced the date of distributing the salaries of the Ministry of Finance, the Ministry of Economy announced the date of distributing the salaries of the Ministry of Peshmerga, the units of 70 80 of the Ministry of Finance announced, on Thursday, May 27, 2021, the salaries of the Ministry of Peshmerga's Ministry of Peshmerga Brigades will be distributed on Sunday, May 30, 2021, the salaries of the units of 70 80 of the Ministry of Economic Finance will be distributed.</t>
  </si>
  <si>
    <t>They plan to make young people ethical. So ask, mr. Do they allow their sisters to do such a program with people's sons or to interfere? Or what's really going on with the whole field?</t>
  </si>
  <si>
    <t>Haji Salar, the owner of a petrol station in Erbil, buys expensive gasoline and sells it cheaper</t>
  </si>
  <si>
    <t>To abandon the government's statement, the arrival of a large US delegation to solve the problems of Badinan prisoners, an undeniable evidence that the US attaches great importance to the Kurdistan Region's human rights case of freedom of expression, although the KRG is due to visit A proselytizing statement has been recited, but they have certainly received a strong MESSAGE from the United States, along with the STANCE of the United Nations and the Embassy of countries, the STRONG US stance will have a significant impact on us and the regional authority, and we are sure of the language of discussion.  The specialones are different from the language written in the statement, and if he thinks that he can hide the facts of foreign countries and silence them, then it is completely wrong because nothing will be lost in this era, and the story of the imagination of the brave and free voices is no longer common, and we are sure that the authority will cause great damage to the future of the region, Drebwar Karim Mahmoud, the Iraqi parliamentarian.</t>
  </si>
  <si>
    <t>Dr. Nazakat Hama Saeed, a member of the Central Bureau of the Kurdistan Democratic Party's Media Cultural Foundation, was officially a member of the United Party.</t>
  </si>
  <si>
    <t>Bafl Jalal Talabani, no one should have armed forces in PUK, how do you see the decision to eliminate the personal forces of PUK?</t>
  </si>
  <si>
    <t>Okay, Mr. Shaswar is talking. Do people see ignorant people? Or does he think that those around him will not listen? If it's not like that, how can everyone tell him that you're not right where did you say it? A political man, especially the first person in the party, should speak. If his lie is so beautiful that it goes true, he should not be very aware. Mr. Shaswara thinks that there is no one to gather for him afterwards. He thinks that we will get the truth from him, and we will see nothing more.</t>
  </si>
  <si>
    <t>Video another part of the reform syllables of Bafl Jalal Talabani the students of the dormitories</t>
  </si>
  <si>
    <t>A little while ago in Mamzawa neighborhood, a heavy water tanker died a small child</t>
  </si>
  <si>
    <t>Friends, be aware that if there is a coup, what happens will make the page of trust like there and we will continue to have a page of possibility, the girls of PUK, Brusk Press, and green group, we will work them if</t>
  </si>
  <si>
    <t>Mullah Nadir, the women of The Arabic Hijab of Turkey, are going to be animals. What is your message to Mullah Nadir?</t>
  </si>
  <si>
    <t>Omer Said Ali, we are working to get five liters of gasoline a monthly house with his food, Kaomer intends to take our gasoline</t>
  </si>
  <si>
    <t>Poland borders the help of immigrants</t>
  </si>
  <si>
    <t>The illegal sales government published 20 tons of gas evidence of Lala Anwar's position. Halkawt Lala Anwar, a parliamentarian, said she would not give gas to my factory, asking for my share. It turned out that 20 tonnes of gas had been given to people in just one day. To distribute it at an official price, they have sold it abroad at a high price, so its factory has been punished for a million dinars and must return the gas to the people and distribute it to the people, and the oppressor often shows himself as oppressed.</t>
  </si>
  <si>
    <t>Chato Salih I was not the co-leader system</t>
  </si>
  <si>
    <t>Today, on charges of taking heads, they raided people's houses and smuggled people's kidnappings. They invaded the land, lahur, and the war of their brothers was brought to court.</t>
  </si>
  <si>
    <t>I haven't brought a wife yet why I'm a woman to humiliate people's daughters. I worked 3,000 in the morning with that hopeless ness, talk about the future of her life, what do you like with this Kurdistan?</t>
  </si>
  <si>
    <t>Tomorrow Sunday, Masrour Barzani, the president of the Kurdistan Regional Government, Nechirvan Barzani, the president of the Kurdistan Region, will visit Duhok governorate and participate in a panel at the American University of Duhok.</t>
  </si>
  <si>
    <t>The pilot plane urgently bombarded a hideout of ISIS terrorist group and killed six terrorists</t>
  </si>
  <si>
    <t>The regional government has decided to distribute salaries every 30 days, but with a higher rate of cutting Ali Hama Salih, a member of the Kurdistan Parliament</t>
  </si>
  <si>
    <t>The special report of 360 new secrets revealed that all the investigations of Bafl Talabani were cleared of information from a special and informed source, 360 degrees, all the shares of Bafl Talabani, the co-leader of the Patriotic Union of Kurdistan, the subject of clean poisoning, the release of the information, The sample scans of Bafl Talabani, one of the laboratories in Iran, Jordan and Russia, were sent and the results were returned. There was no poisonous blood substance in the mentioned blood. The information also mentions that the result was not liked by Bafl Talabani, as he said.  The results showed that Lahur Sheikh Jangi, the co-leader of the Patriotic Union of Kurdistan, accused him of allegedly trying to poison the story of the poisoning one night in the events of July 8. Bafl Talabani's health deteriorated, and the deterioration was his heartbeat, which led to To raise doubts, he has been poisoned, and then lahur's own intelligence agency accuses Sheikh Jangi of allegedly being poisoned, making Bafl Talabani make a quick decision to change the head of the intelligence agency and the director of counterterrorism.  The explosion of the problems was the result of the puk's problems, and the problems of an informed and responsible source in the Patriotic Union of Kurdistan, PUK, revealed 360 degrees. Now the results of the inspections have created the problem of Bafl Talabani, and as a result, he is in an unwanted situation, as he cannot prove the charges in the court and the Leadership Council of the Patriotic Union of Kurdistan, Lahur Sheikh, has fought.</t>
  </si>
  <si>
    <t>Sarkawt Shamsaddin, why did he take his hand? He succeeded Shamsaddin Jashparliamentarian, unlike everyone else, even the Arabs of Iraq, who is the only one who has been so dishonorable about the Erbil missile launch. Let me tell you why? Because he succeeded in dreaming of that day, the chiefs of militia forces who have been asking them to attack Kurdistan for years, to approach Erbil, to be able to disrupt the peace of the city last night, and his dream was about to come true. They launched 14 cowardly missiles. But not only did they have no results, but today we see that all the countries of the world, the Kurds of all four parts of Kurdistan, even the Arabs of Iraq, have come to the line to express their opposition, so the start of the surprise by Sarkawt Shamsaddin is due to this  The cowardly masters themselves are left alone, the rats must hide themselves and pray again to dream of another chance, and they know very well that their dream is very difficult.</t>
  </si>
  <si>
    <t>Qubad Talabani Erbil has not made any agreement with Turkey to sell oil. Some media have talked about selling Turkey's 50-year-old oil. It is not true that no agreement has been made, but only the Turkish pipeline is transferred through the country's territory to the world markets. Qubad Talabani responded directly to Kurdish oppressor Shishiqa Kalfam Jashmida Iraqis who say Baghdad is ready to deal directly with Sulaimaniyah and send salaries to Qubad Talabani, deputy prime minister of the region.  Kurdistan said Baghdad cannot deal directly with Sulaimaniyah. Sulaimaniyah has no oil, no income, so how does Baghdad send money? Qubad Talabani said more than half of employees' salaries are borderline, so how does Baghdad send money? Qubad Talabani says only Sulaimaniyah needs 400 million dollars in employees' salaries, but Baghdad is not ready to send the 320 billion dinars to the region, enough to deceiving the region, and do not make it the cause of the October 16 betrayal, which is still a blessing to the people of Kurdistan.</t>
  </si>
  <si>
    <t>Congratulations to the people of Hajiawa district, the council of Sulaymaniyah governorate approved the decision of making Hajiawa district of Rania by a majority vote</t>
  </si>
  <si>
    <t>Wait, we'll publish the salary list.</t>
  </si>
  <si>
    <t>Peshmerga are angry peshmerga shouting, you will no longer slavery PUK</t>
  </si>
  <si>
    <t>PUK gives the last message to PUK the decentralized issue decided that it should be implemented and gives the last message to PDK today's meeting of PUK leadership council it has been decided that soon a delegation of PUK will meet the last message of PUK to give the decentralized issue to PDK</t>
  </si>
  <si>
    <t>In a hurry, Bafl Talabani dabashan, a number of commanders of the security forces met with Afl Jalal Talabani, a number of commanders of the Peshmerga forces, and the security forces gathered to discuss the security situation in the disputed areas with security gaps. A decision was made For the sake of greater security, protecting the property of citizens facing the remains of ISIS, the supervisor of the 70th forces was present at the meeting. Bafl Jalal Talabani again expressed his deep condolences for the martyrdom of a number of  The brave Peshmerga hoped for an early recovery of the wounded at the meeting, a detailed assessment of the border security situation, including a security gap, and a decision to change the mechanisms for confronting isis remnants of protecting the Kurdistan Region. For the sake of greater security in the Kurdistan Region, Bafl Jalal Talabani explained that the Iraqi government has warned several times that coalition forces are at risk of isis remnantmovements taking advantage of areas with security gaps, so peshmerga forces will no longer  Our strategic plan should be to protect the safety of the lives of the Peshmerga forces because how we worry about the security of the Peshmerga forces, we must protect the lives of the peshmerga forces, the employees of the security agencies, and the anti-terror of the local forces, and this will be providing their needs, Bafl Jalal Talabani, the commander of the entire security forces, also recommended that these decisions be made to be more open to the dangers of terrorists, and that their security forces be able to protect the peace of people's lives, and that they should always be sacrificed for the sake of people's lives.  Security of Kurdistan Region</t>
  </si>
  <si>
    <t>And this is the result of teaching six lessons</t>
  </si>
  <si>
    <t>International channels report on the Bilarosia border, Kurdish immigrants, but professional Kurdish channels, the courage, the voices of their studios talk about their citizens, the Border of Belarus, if the issue of Raqs Dance is the model girls, they will soon arrive at the place to watch the report.</t>
  </si>
  <si>
    <t>Today, 18 years have passed since the arrest of Saddam Hussein on January 13, 2003. An American underground force has been arrested. What do you have for the day?</t>
  </si>
  <si>
    <t>as if the battlefield was the scene of a part of the Aksa mosque after tonight's brutal attack by the Israeli army</t>
  </si>
  <si>
    <t>All the Kurds in the Kurdish community published the page of the Garmian administration, Choi Conjin, the South Korean consul visited the Garmian administration Jalal Nuri, the supervisor of the Garmian administration, muhammad Shahab was welcomed</t>
  </si>
  <si>
    <t>Dabashan lakak media slips behind me and says our problems are solved</t>
  </si>
  <si>
    <t>Erbil: A Rolls-Royce car was seized. Fazil Haji, spokesman for the Erbil Traffic Directorate, published a picture stating that no one is above the law. A Rolls-Royce car, one day he edited the pictures of social media, wrote khoshnaw, and today the city's traffic detachments were seized and legal action was taken.</t>
  </si>
  <si>
    <t>A statement by the special office of Mrs. Shanaz Ibrahim Ahmed the recommendation of Mrs. Shanaz everyone is committed to supporting the decision of the deputy prime minister of the region Mr. Qubad Talabani tonight We were always against using black cups in all the cars, but in the time of a situation, it was necessary, but today we are stepping towards another stage, of course, we will be the first person to abide by the law</t>
  </si>
  <si>
    <t>Tomorrow the salary of the ministry of education will be distributed</t>
  </si>
  <si>
    <t>An old Peshmerga of PUK named Latif Nasih Bibani in the city of his wife's brother who is killed in Arab nation</t>
  </si>
  <si>
    <t>Hakim Goran, my decision to resign has no political motivation behind it</t>
  </si>
  <si>
    <t>17 million half germans live alone</t>
  </si>
  <si>
    <t>PUK during the last four months more than 571 billion dinars the income of Sulaymaniyah governorate has been returned to the treasury of kurdistan government</t>
  </si>
  <si>
    <t>He orders that the peshmerga's needs be provided and that all the cooperation of the Iraqi army should be done, and there should be the utmost cooperation of military cooperation between the Peshmerga of the Iraqi army and fill the security gap between them so that we can face ISIS, our common enemy. The threat of stability of the entire country, the commanders of the relevant parties, ordered the speed of the situation of the frontlines to reorganize the points of confrontation against terrorists to fill the deficiencies of the gaps, and throughout the areas the maximum cooperation between  To have peshmerga</t>
  </si>
  <si>
    <t>What is shaqlawa komanti videofighter a little bit now?</t>
  </si>
  <si>
    <t>The best news of Kurdistan people is the same salary</t>
  </si>
  <si>
    <t>Erbil speak, a citizen of the demonstrators' students will be angry and say erbil speak, see how the Erbilis themselves respond</t>
  </si>
  <si>
    <t>Daban Yahmed Kurd, the father of the referendum, has been arrested and the security institutions of Baghdad have been arrested and asked the regional government to help him</t>
  </si>
  <si>
    <t>Because of oil corruption, I don't have a salary, but my national song sings to Musanna Amin, a member of the house of representatives</t>
  </si>
  <si>
    <t>Sharif Ali Bapir, let the girls not hope, the text of the explanation is not true, and the text of the explanation is not true. He brought it, i thought, let the girls not hope that my Facebook single has made me the owner of thousands of bitcoins, the owner of expensive villa guards, and they brought me a post, but I'm not aware of it.</t>
  </si>
  <si>
    <t>See how nrt reporter will face a PDK challenge</t>
  </si>
  <si>
    <t>Bafl Talabani, the leader of Sheikh Jaafari, today the order of Bafl Talabani Sheikh Barham Muhammad, the nephew of Sheikh Jaafar, the commander of the gold regiment of the commando force, the post of Labra Brigadier General Pishtiwan the regiment of the Sulaymaniyah protection brigade has been placed in this way now four regiments The commando was taken out under the control of Sheikh Jaafar and directly under the control of Bafl Talabani, the commando force of Sheikh Jaafar had a decisive role in the events of July 8, and the support of Bafl Talabani against Lahur Sheikh stopped the war</t>
  </si>
  <si>
    <t>The lion out of the house fox</t>
  </si>
  <si>
    <t>In the next few days, Lahur Sheikh will leave the War of the Kurdistan Region</t>
  </si>
  <si>
    <t>They're aware of their health.</t>
  </si>
  <si>
    <t>Car number 75 Erbil, the type of car Land Rover made in Britain there dear zana Ozeri the late Dana Ozeri Najmuddin Abdulrahman the sister of the child is unknown the name of spring year In 1973, the place of the picture was taken from koya road, now near the mother hospital of Setaqan quarter the number is now the same planet but the model is newer than the comment the source of erbil</t>
  </si>
  <si>
    <t>Britain 400 other people died corona</t>
  </si>
  <si>
    <t>The family in 1979 until 2003 was the ruler of Iraq, during this time the Arab Gulf countries recorded the biggest economic growth but the Iraqi people went to a dream and said that i would take a pants to the year</t>
  </si>
  <si>
    <t>People's expulsion of the authorities companies continues in every way three companies a month 20 days all three Korek Zen Asia companies had an offer, you were occupying 10,000 dinars and you could have been free for 30 days or say that a month you could call three free network companies But the last decision of the three companies decided to reduce the ability of the 30-day flight 20 days all over the world is 30 days, but the three companies of the month 20 days in the past, Zen Asiacell company refused to make the flight 20 days the company  Korek Telecom has not commented on the issue, which has reduced the three companies in cooperation with the operation, but they put dust in the eyes of people who say the company will not be reduced, but all three of them will be reduced together. It is not a bad thing to be treated jointly. You have something to say that this is how to be misled, and instead of increasing services, it should be reduced.</t>
  </si>
  <si>
    <t>The picture of Iskan street in Erbil city the cleaning companies didn't get their salaries because of three months they announced a strike in their work because of that a lot of garbage remains gathered in the street</t>
  </si>
  <si>
    <t>When you first go to the gym</t>
  </si>
  <si>
    <t>What does Farhad Pirbal say to the court and the judges?</t>
  </si>
  <si>
    <t>Three job opportunities for local TELEVISION familial tourism special is tourism, filling its staff in Erbil city, presenter stewards, cameramen marketing conditions the presenter must have at least two years of experience in the field of presenters over the age of 22 if A graduate of the tourism department, the chance to receive more different Kurdish, one Arabic or English languages, know that our cameras have more than a year's experience in their field, and we have special photography equipment, marketing mandoubi over the age of 22.  In marketing, there is a different Kurdish experience, one Arabic or English language, and applicants can send their CVs to WhatsApp or mobile phone number vibers 07501884343 note job opportunities are available by the end of the month when sending CVs Write, in which field do you want to work, all the job opportunities are only in Erbil city via The Lid Media Telegram, be aware of the online media course, news important information 63 get the most job opportunities viber john group</t>
  </si>
  <si>
    <t>The forgery of PDK circle 3 of Erbil</t>
  </si>
  <si>
    <t>Today at 4 p.m., thousands of people arrive at Lahur Sheikh Jangi's house to support them</t>
  </si>
  <si>
    <t>Azhdar Wahbi's artistic work is creating an education community</t>
  </si>
  <si>
    <t>Shanaz Khan, how can you talk about people's food while your husband Adil Murad was the planner of cutting people's food, now you are lamenting that your sister-in-law has gone to Baghdad</t>
  </si>
  <si>
    <t>Today is International Sister's Day, tag your sister. Congratulations</t>
  </si>
  <si>
    <t>Ranj Sherzad , an employee who is said to have been humiliated by cake , says a video was recorded a year and a half ago . Only the training was clear . I have full confidence in the team's mart staff.</t>
  </si>
  <si>
    <t>Sunlight damage susceptible to the use of anti-nutritional cream, Dr. Dler Raza Abdulkarim, a skin disease specialist, is the supervix of a sunlight component. The risks of radiation fall exist four seasons a year, even in the winter weather. Sunlight damages include 1 burning of the skin occurring bad skin changes 2 the appearance of wrinkles in the face, early appearance of signs of aging 3 long-term exposure to the continuous radiation above the sunlight, causing skin cancer  Skin spot swollen self-protection Sunlight should be resorted to the shadow of clothing covered hats, and how to use anti-sunscreen 1 should be anti-sun cream, at least sun protection factor or 15 less At least 2 should use a quarter of an hour to go out of the house and have a chance to inhal the anti-sun components, use a good amount of anti-diet cream, fattify your entire skin 3 children under the age of 6 months should not be used against the sun 4 Every hour, you should use anti-sunscreen again, sweating will not leave the anti-sun effect of the skin 5 although the upper violet light decreases in winter, but it can also be useful in the winter season, especially when the sun is shining during snowfall.</t>
  </si>
  <si>
    <t>A picture of the family of martyr Naqib Muhammad Latif in the birthday of his only daughter</t>
  </si>
  <si>
    <t>Wait for the big surprise, the end of 2021 in Iraq that people are proud of</t>
  </si>
  <si>
    <t>The head of barzani charitable organization office of humiliated party</t>
  </si>
  <si>
    <t>Please don't share your good prayers.</t>
  </si>
  <si>
    <t>Lahur has tried an ethical duty, but we are clear that Lahur Sheikh Jangi will be ready to meet Paul Talabani again. The information of all of you will have a double meeting.</t>
  </si>
  <si>
    <t>KurdistanPost publishes the latest information of Nihad Barzani</t>
  </si>
  <si>
    <t>Helen Ahmed, 20, a resident of Erbil, died online from using an obesity pill.</t>
  </si>
  <si>
    <t>The war of swearing moral speech started between Hama Ali Salih Farhad Pirbal</t>
  </si>
  <si>
    <t>The decision of kurdistan regional government president Masrour Barzani 150000000 billion five hundred million dinars was spent in Rwandese district</t>
  </si>
  <si>
    <t>The problem is that all those who supported the July 8 coup were told that the Cake of PUK is too big if we expel Lahur, it will share all of you, but now it is lahur, they told them that the little cake will do our part It's not enough for all of you to sit down and wait, so most of them were shocked, that's why all those who ate cake sat down and it's better not to starve themselves, so go ahead, Zana Abdulrahman.</t>
  </si>
  <si>
    <t>The Ashar Basra River, similar to italy's Venice River, appears in 1959, and Basra is now considered the most famous city in Iraq. Baghdad is the second largest city in Iraq. In Iraq, the incident of al-Jamal took place in the city, and Hajjaj ruled for a year during the Umayyad era. Uthba bin Ghazwan, the founder of Basra, was one of the former companions of the Prophet Dakh.</t>
  </si>
  <si>
    <t>Is Aram Ahmed doing that? Lahur's defense wants all the anger there? The official page of the station net tiktok photo.???</t>
  </si>
  <si>
    <t>The Ministry of Natural Resources issued a decision, Zarnews, the Ministry of Natural Resources of the Region, announced on The 4th of the month that it has been decided to allow the export of all oil products, the remnants of the oil of chemicals, and the special permissions of the oil companies. International gas will only be approved by the Minister of Natural Resources of the Kurdistan Region, in the latest letter signed by Kamal Atrushi, minister of natural resources. It has been decided to allow full exports.  Oil products, oil residues, chemicals, and other special permits for the transfer of supplies to international oil gas companies, should only be approved by the minister. The ministry's applicable instructions for more than two weeks have been increasing the price of petrol in the Kurdistan Region. So far, the KRG has not taken any practical steps in this regard.</t>
  </si>
  <si>
    <t>God, the families are the founders of each other's love, and mercy says amin</t>
  </si>
  <si>
    <t>Allegedly they say a plane has taken off its path and can't land in Sulaymaniyah airport that's why you saw a lot of plane sound</t>
  </si>
  <si>
    <t>A statement by the Spokesman of the Kurdistan Democratic Party, KDP, in terms of our sense of responsibility for our concern, the lack of more complex stability in Iraq's situation, and the proper health path of the political process towards solving the accumulated problems, a week of official messages We asked the gentlemen of the Sadr movement to review the process of iraq's house of representatives by deciding not to participate in the election process and to participate in the process for the purpose that all sides together take responsibility for correcting the reform of solving Iraq's problems  It seems that the review considering the public interest of Mr. Said Muqtada Sadr announced that as the Sadr movement will participate in the election process of the house of representatives, their decision will serve the public interests and, more calmly, the process will be conducted, so again the full demand of the party We ask other political entities to review the decision not to participate in the election process, and we encourage them to participate in the process for the sake of iraq's public interest Mahmood Muhammad, spokesman for the Kurdistan Democratic Party, August 28, 2021.</t>
  </si>
  <si>
    <t>Do we have questions: Look at your first comment and replay it.</t>
  </si>
  <si>
    <t>I want a man not to applaud.</t>
  </si>
  <si>
    <t>The ISIS movement has no military movement, no political motivation behind it. We can say that military movements are the result of political conflicts, if we look at it, so that the political situation is calm, violence is low, the political situation is in turmoil, and instability arises. Isis's recent attacks, particularly on kurdish borders, are backed by political motivation, and the central group has lost its decision, some groups, political conflicts are dominating them, and some are not obedient to some countries.  The region's political situation in Iraq is not satisfied, and others in Iraq do not want a role in stability. ISIS has been on Mount Qarachogha for four years, but this time it is moving from there. If we look at this equation, this time the movement will not be tolerated if ISIS movements continue. Go to the Makhmur camp, the equations will become clearer. Everyone behind them knows what they are doing. Only some ISIS groups are determined. This is not just the reason for ISIS's movements. The movements are tied to political conflicts. The movements are the message of the necessity of staying some.  Forces, now unnecessary talk, we can't forget, ISIS is a kind, ISIS is a jihadist, ISIS is a plain,</t>
  </si>
  <si>
    <t>Directly, Lahur went to the war of Mam Jalal Tilgram of Kurds to make media joy</t>
  </si>
  <si>
    <t>Kakamin Najar, we will hand over oil on condition that the Iraqi government does not enter Brahim Khalil's customs</t>
  </si>
  <si>
    <t>Read your first comment.</t>
  </si>
  <si>
    <t>The local company has not been opened so far we have done it for you and now the viewers of Saudi Arabia's game oman bin Channel 7 program 24 family</t>
  </si>
  <si>
    <t>A famous Dutch journalist attacks Masrour Barzani information in the committee</t>
  </si>
  <si>
    <t>This morning, a lie was attacked in Erbil governorate, the attack was near Bragh village, 3 kilometers away from the new American consulate, and erbil governor said other attacks occurred near Gomespan.</t>
  </si>
  <si>
    <t>Peshawar Hawramani, a PDK parliamentarian who asks for the cancellation of salaries, will distribute moving cards to the salaries</t>
  </si>
  <si>
    <t>Suleiman's mother's happiness is one of badinan's prisoners for releasing her son</t>
  </si>
  <si>
    <t>Why did he let him burn himself? The soul of a human being is more important to transmit news to the logo of the channels. The person who burned himself has already made a three-channel phone call, and then this is not a refugee problem in the Kurdistan Region, but there is a refugee problem in the United States, not the Kurdistan Region, and then journalists have taken over, not mikey. A person's life is more valuable than transmitting the news.</t>
  </si>
  <si>
    <t>HPG bombarded the Turkish invader army and damaged the standard text of HPG's announcement on June 6th, between 2100 2230 Zandura hill, the lands of Kesta village, Darare village, Dashisha village qala Umarii Matinayan helicopter bombardment 6 june, between 2 o'clock 100 0120 Mam Rasho Marvanosi Avashin helicopter bombarded 6 june, between 2200 0130 and between 2200 0130 the small jillo square of Zap region helicopters were bombarded 7 june, 0630 chamchow square of Zap region  The border headquarters were bombarded as a result of the attacks, no harm was done to our forces</t>
  </si>
  <si>
    <t>Three brigade salaries came</t>
  </si>
  <si>
    <t>PDK will arrest us in Baghdad? If the experience of conflict of Kurdish forces in Baghdad is a good example, understanding the balance of power between PUK and PDK uses the government administration of parliament to balance its interests but in Baghdad it can't do that, that's why always against our PUK He boycotts Baghdad, you look at PDK, then you know which program force has no ability to lobby, and he doesn't know how to negotiate, PDK, which has decentralized fears from that, has endured the new puk-led conflict  It doesn't take, because PDK has all the internal discussions of the balance of power dividing the powers of the region, the government will use the pressure of other forces, so it has taken all its powers to Erbil and knows that if it divides the powers, it cannot go whatever it wants, so it is important for PUK to take decentralized steps to restore the balance of power to prevent the imposition of will</t>
  </si>
  <si>
    <t>Now the center of Sulaymaniyah union has been burned</t>
  </si>
  <si>
    <t>With a picture of China's amazing military performance, do you want to know how the soldiers went like this? Look at all the pictures</t>
  </si>
  <si>
    <t>The president of Kurdistan men's union in 2021 the rate of expelling men from their husbands increased</t>
  </si>
  <si>
    <t>Trump Biden Joe's farewell statement, you know I took it.</t>
  </si>
  <si>
    <t>Sulaymaniyah Sulaymaniyah is proud of you, security brigadier General Mr. Khalid Mawati, the director of security in the city</t>
  </si>
  <si>
    <t>Lahur Sheikh Jangi we can open the door of hell on our enemies, Bafl Jalal Talabani, our brotherhood was a threat to the Kurdish media telegram</t>
  </si>
  <si>
    <t>Erbil has urgently decided to close the drinking place at 12 p.m. What is the decision?</t>
  </si>
  <si>
    <t>Kurdistan will come to Afghanistan? Who is the Taliban of Kurdistan? Kurdish telegram media join8</t>
  </si>
  <si>
    <t>Pishtiwan Saghit</t>
  </si>
  <si>
    <t>Kosrat Rasul's forces are on high alert because of their ability to work in politics. Bafal Talabani has decided to remove Kosrat Rasul Ali from the post of head of the high council of political interests of his party, and Mullah Bakhtiar has been appointed to take his place. It is decided that in the next few days the meeting of the council will be held under the supervision of Mullah Bakhtiar and in the near future Bafal Talabani will give some authority to the president of the council the information of the condition of silence of the two sons of Kosrat Rasul in the events  On July 8, it was in order to make Kosrat a member of the PUK political bureau, but after the Iraqi parliamentary elections, the level of PUK's popularity in Erbil decreased and the family of Kosrat Rasul did not get any seats. Bafal Talabani decided to take the sun of Kosrat. Rasul takes the party towards sunset, that's why in the latest development, he decided to remove the mentioned one, a source near Kosrat Rasul's house announced that now all the armed forces of Kosrat Rasul's house have put both brigades on standby  They stand firmly against any decision to talk about removing their father and they think this is a game with the help of PUK for the permanent disappearance of PUK in Erbil against Kosrat Rasul's political struggle that's why they don't accept the information Bafl Talabani showed his readiness Kosrat Rasul becomes a member of the political bureau and fulfills his promises, but the removal of Kosrat Rasul Ali in the post has shown the program of PUK changes, but Kosrat Rasul's sons have refused to accept the changes</t>
  </si>
  <si>
    <t>In order to reach the detainees who had emigrated from Britain, the disappearance of the victims of the French sinking unit was found: Baran Nuri Hamadamin, from Dargala in Soran,</t>
  </si>
  <si>
    <t>Another part on the Kurdish vote in Kirkuk</t>
  </si>
  <si>
    <t>Dear citizens of Circle 1 of Sulaymaniyah, go to the ballot boxes to vote, give the identity of Sherkojdi Identity Hussein Abdullah candidate number 32</t>
  </si>
  <si>
    <t>Hakim Qadir takes a stand, I reject the unwanted incidents that happened recently, no one is a group, I reject the unwanted incidents, and the last ones happened against all kinds of violence against the people of Kurdistan, and no one is a group. Together, people should no longer be victims of incorrect conflicts, problems, and the court's path should be settled. The people of Kurdistan should not be worried, and a party should lose the trust of its own people, and the people should be reduced and deceived.  Qadir Hamajan member of the high political council of interest of YNK</t>
  </si>
  <si>
    <t>A girl died in a residential project in Sulaimaniyah</t>
  </si>
  <si>
    <t>The general security of Iraq's council of ministers sent the letter of spending 200 billion dinars of the region to the ministry of finance from 112021 to 162021 200 billion dinars will be sent to the region monthly and then it will be purged</t>
  </si>
  <si>
    <t>Now Khabat district because of the demonstration erbil road mosul closed don't forget to photo the official page of net tektok station</t>
  </si>
  <si>
    <t>The absence of Lahur Sheikh's foreign war is a strong evidence of a slander</t>
  </si>
  <si>
    <t>What do you have, picture? Teacher Badal Barwari was imprisoned for a year</t>
  </si>
  <si>
    <t>Tag them until they're undone.</t>
  </si>
  <si>
    <t>A source told me that's why the salary distribution is slowing because the local income of the region has been shortened</t>
  </si>
  <si>
    <t>Bafl Talabani expelled Hama Sur Dushwani, the puk official of Kirkuk center</t>
  </si>
  <si>
    <t>For the first time, Iraq has brought a number of African crocodiles to erbil zoo</t>
  </si>
  <si>
    <t>Mr. Minister of Culture and Youth, please stop the program against the channel and special, these have become a place for the psychological situation of young Kurds to destroy the beautiful values of the original Kurdish family</t>
  </si>
  <si>
    <t>What do you say about the girl's attitude? In 2019, the girl's name is Jasim Hozan Snow Yashar. In 2019, she wants to give up, but the lover's son, Tizab, attacks a blind eye, and his face is distorted. He will be sentenced to 13 years in prison for six months, but he withdraws his complaint, and he married for three days. His father's mother agreed to the incident. The incident occurred in The Scandinavian region of Turkey.</t>
  </si>
  <si>
    <t>Hersh Zebari, the majority of the United States of Badinan, was from The Patriotic Union of Kurdistan ( PUK) and the PUK separated from the PUK. What is the need to make his heart happy to be a united member?</t>
  </si>
  <si>
    <t>PKK suicide of women becomes a phenomenon some of the girls who kill themselves have been raped annually the story of pkk women who kill themselves is high, but during the past year until this year the rate has increased in a way that PKK has been forced to form its own local special committee only last year 20 20, 38 PKK guerrilla girls have killed themselves, and this month three PKK girls have put themselves down a Qandil heights together. The method of suicide of PKK women is different, but most of them are the way the bullets end their lives.  They bring, the reason for the committee's investigation is the leaking of information to foreign media, the relationship between despair and the loss of women's feelings, some of which are related to the sexual assaults the leaders of Qandil are attacking.</t>
  </si>
  <si>
    <t>The famous singer, Layla Fariqi, has been away from Newroz for a long time. Layla Fariqi has been away for more than four years. The newest published picture has invaded social networks. Kurdish clothes have appeared on Newroz night in her sister Mehri.</t>
  </si>
  <si>
    <t>Kirkuk governor's post party Faraidun Abdulqadir proposal</t>
  </si>
  <si>
    <t>What do you have, Dad? Halabja participated in a father's demonstration, his student daughters</t>
  </si>
  <si>
    <t>The old man took refuge in Masoud, but was handed over to Mit said Shahi Mardan Ali, who is famous in Northern Turkey, a prominent religious figure in the city of Ghazi Antaba, who is a prominent writer and religious figure among the Northern Kurds, and there are many Muridis, a very Kurdish figure. Parwara is against the Shvini Turks, that's why the Turks were against it, an explosion happened in Istanbul, they accuse dissidents, they put them in prison for more than a year and then they will be released when the students come out and advise the religious figures around them, north  Kurdistan will not be left, because they will either take terrorism or it, so they say that going to the Kurdistan Region will be more protected, and that is, in 2014, he saw himself and his children in the Kurdistan Region, and he will live in Erbil, and the public security forces will arrest him for more than a year and a half. In public security and for a while, you will be in the personal room of his child's house on the same day of his arrest, they will be sent to Turkey Mam Shahi, informing the relatives of the international organizations, and eventually he will be rescued from the security room and will be sent to Erbil police later  Mahati Erbil, but even more disgusting, the Kurdish personality that Erdogan hates very much asks Masoud Barzani to be handed over, so on the night of 13/14 of 22018, Erbil police take him to Baghdad and hand him over to the Turkish embassy in Baghdad later It will be sent back to Turkey and the TV will be news, water Turkey will be released through the court for 17 months and they say they often say if I knew i wouldn't go to the region that i took to him from the beginning, i was humiliated by that age of 4 years in prison  It is worth mentioning that the time of imprisonment in Erbil means that the age of 65 70 years will be like that</t>
  </si>
  <si>
    <t>A new type of sex arises. How many officials are involved. See what happened. Where is this type of sex?</t>
  </si>
  <si>
    <t>He immediately arrived at the meeting of Bafl Talabani, the representative of the students of the universities of Sulaymaniyah governorate</t>
  </si>
  <si>
    <t>The equality of humans is not their speech, but their actions and attitudes are shown in a way that their actions are waiting, we see that we hope for it, unfortunately, because of the lack of opportunity, the autocratic dictatorship did not allow the good people to serve the Kurdish individuals The oppressors are afraid that their luck will be stolen and corrupted, And I am optimistic about the presence of the people of The Valley and their friends who have not chosen political games for their own benefit, but the law will reach the high esteem of the hopes of the people Faraidun Kunjrini</t>
  </si>
  <si>
    <t>A special source 2021116 school doors will be opened to a link read the details of the topic</t>
  </si>
  <si>
    <t>A father strangles his three children in Iraq</t>
  </si>
  <si>
    <t>The election is over, and let's see what we're doing. Do you believe them?</t>
  </si>
  <si>
    <t>Nahro Peshmerga who was martyred by ISIS last night will be born in 3 days, and he bought clothes and named him</t>
  </si>
  <si>
    <t>The curfew throughout the Kurdistan Region has been announced that it does not include only those who read the decision</t>
  </si>
  <si>
    <t>Barham Salih welcomes papa, Barham Salih is a honorary president of the Dignity Movement</t>
  </si>
  <si>
    <t>Qubad Talabani, deputy prime minister of the Kurdistan Regional Government, our meetings in Baghdad will continue, and we have prepared to achieve the financial merits.</t>
  </si>
  <si>
    <t>We never want our flag to be blessed on the day of the Flag of Kurdistan</t>
  </si>
  <si>
    <t>A wrong decision of the kurdistan regional government, the three parliaments of Kurdistan, the martyrs, your information in erbil was the only health center in the evening, the people of the martyrs were anfal victims, thousands of people were known monthly and the martyrs visited them, they benefited from a little benefit, we were waiting for the hospital Take it forward and provide more specialists and doctors, but unfortunately, since February of the year, you have closed the hospital, and the martyrs' relatives, the good children of the Peshmerga, did not deserve so much service, or  You don't have a job? Many of the martyred children of the martyrs and the relatives of the martyrs and Anfal have contacted me and they are very dissatisfied with this closure, so I hope you will reconsider this wrong decision if the name of reform is small things, there is no bigger thing to do, so I say that the minister of martyrs, the officials of the ministry, what was the reason for closing the health center? What's the alternative? My respect Mullah Hendrin Balisani the only anfal injured chemical</t>
  </si>
  <si>
    <t>Participating Qubad Talabani the president of Kurdistan alliance the process of voting photo Azhi Omer</t>
  </si>
  <si>
    <t>Akre: 30 people were injured, and more than 30 young men were injured, according to information, as well as fans of the Buyk Kalakchi club in Akre district.</t>
  </si>
  <si>
    <t>What are the reasons for the migration of young people?</t>
  </si>
  <si>
    <t>Hama Mujda says I don't know Arabic but it's okay and they don't know Kurds</t>
  </si>
  <si>
    <t>Today, halabja organized a group of justice groups to support Ahmed Haji Rashid. Ghalib Muhammad, Sarkawt Shamsaddin Rebwar Karim, three independent candidates, participated in the campaign.</t>
  </si>
  <si>
    <t>Bakr Omer also worked</t>
  </si>
  <si>
    <t>Sulaimaniyah security forces return a stolen car to its owner, Zarnews, sulaimaniyah security directorate said, a car stolen from iraq will be brought to Kurdistan region to be recovered. Their forces arrested a suspect in the incident and the owner of the stolen car was arrested. The Sulaimaniyah Security Directorate also said in a statement that a black Toyota Land Grouse Station was stolen from Baghdad and brought to the Kurdistan Region to be recovered. A suspect was arrested.  The stolen car was also found. The Kurdish defendant has admitted that his car came from below Iraq and bought less than half the price because it was stolen by the Sulaimaniyah Security Directorate. He also revealed that the accused has now been detained by the judge's order article 446 of the Iraqi penal code.</t>
  </si>
  <si>
    <t>The girl of the mustachioed man is a disgrace</t>
  </si>
  <si>
    <t>Sherko Jawdat PDK and PUK want to save the most of their income before giving the oil file to Baghdad</t>
  </si>
  <si>
    <t>Which channel was the best Kurdish channel this year?</t>
  </si>
  <si>
    <t>Let this morality be enough, fathers, please stop helping to spread it for God's sake.</t>
  </si>
  <si>
    <t>The Media of the Bafl Reform Union continues. Lahur Tliakchi, whose team is taking the attacks on people, was insulting. The official Media of the Patriotic Union of Kurdistan, PUK, said in a statement that Lahur Tliakchi was taking over the group. Attacks on people have been insulted, saying the PUK is protected, don't listen to the hired people. No one cares about the Uncle's sons, the puk's president, and the reforms are continuing, a major change for the PUK in Sulaimaniyah.</t>
  </si>
  <si>
    <t>A woman is urgently killing a man in Kirkuk behind the Rahimawa neighborhood. The body of a man was found dead. Police arrested the murderer, a woman.</t>
  </si>
  <si>
    <t>It is normal for social media to be frightened by this summer, yes, social media will rebuild a country, social media will bring down a leader in the throne of power, social media will disgrace a dirty future Forever, the personality of social media will save the voice and color of the street of that country a poor person from poverty social media reveals the biggest thieves of the era social media the street moves power social media a disgraceful catch to the minister, president, and vice president of social  Media reveals the largest mafia band of illegal drugs and smuggling in this country because of chat groups, users have been sentenced to six years, so what is left of social media not to do? And in the authorities of social media border, American page was the main factor of ending the authority of American president Donald Trump when people were suffering from poor salary and unemployment you couldn't stop the law of stealing salaries but for fear of social media You have passed your machines and now we know that Kuwait is suffering, we will give you legitimacy, we will be afraid, the unknown forces of the throne have shaken the authority, and with this summer forty hands and feet, the information of all sides social media is the only force and the fourth authority  The whole world can put the social media hero in the chair and vice versa, this is the underesthesion of social media by the region's officials, suicide is a suicide on its own, it was just a correction of the current PJ Online Brusk Press</t>
  </si>
  <si>
    <t>On an Arabic tv program, the girl's presenter is asking for the help of a patient who is being treated abroad for $150,000, meaning fifteen notebooks. The audience responded to the claim in the first call was a young boy who said, "I will participate for two dollars." The presenter's daughter told her why two dollars. In response, he said, "I only know four dollars. I would like to give half, because my religion has ordered me not to be ashamed of giving less because they don't give less, so someone else called after him and said, "I will give 8,000 dollars to the patient." And the other four owners of the dollar followed by another person said 10,000 half of the patient and half the dollar owner until the patient's money was increased and a lot of the dollar owner's money was collected so it was a strange event and people's attention until Muhammad's claim program  The channel, when Muhammad went to ask them what work? He said, "I'm unemployed now, and they asked them, what level is your literacy?" He said that bachelor's degree is a part of the administration and economy, so after this many big companies contacted the program and asked them to do a good job, it is strange if you look at it carefully, because this is the result of giving to the heart</t>
  </si>
  <si>
    <t>Shaswar's secret is angry</t>
  </si>
  <si>
    <t>A father's explanation has been slandered for allegedly raping his daughter</t>
  </si>
  <si>
    <t>Atta Sarawi's statement about Mr. Masrour Barzani, the president of the Kurdistan Regional Government, does not accept the opinion of the PUK leadership in any way, so our related parties are investigating qubad Talabani, the deputy prime minister.</t>
  </si>
  <si>
    <t>In Erbil, a journalist was shot and a civil activist was injured, and his picture is more information</t>
  </si>
  <si>
    <t>It's not like that.</t>
  </si>
  <si>
    <t>Captain Masoud's picture was martyred in tonight's ISIS attack in Kirkuk</t>
  </si>
  <si>
    <t>It is an honor to live together in the Kurdistan Region, the priest Niqudemus Ru McRon says that the Kurdistan Region is protected from our dignity</t>
  </si>
  <si>
    <t>Till now Tahrir square 3 demonstrators have been killed and 2 other demonstrators are injured</t>
  </si>
  <si>
    <t>Boys, do you know girls? See what the girl is doing with that series.</t>
  </si>
  <si>
    <t>The flood in Erbil caused a lot of material damage, and the Minister of Higher Education decided to suspend all branches of Salahaddin University for a week.</t>
  </si>
  <si>
    <t>Do you know him?</t>
  </si>
  <si>
    <t>The picture of the victims of last night in Erbil city</t>
  </si>
  <si>
    <t>On the border of Poland, the fourth night of Kurdish immigrants, the border of Poland is the place of the flow</t>
  </si>
  <si>
    <t>Morning prayer is the key to your happiness in the day, thank God we were able to pray tomorrow</t>
  </si>
  <si>
    <t>Preparing to end the rule of Peshmarga family security police anti-terror police are your brothers never try to hurt them they are fuller than you tomorrow a demonstration will start all the people of the cities and areas and we ask to protect the official government building only And their melodies were the main goal of the demonstrators, dears, this should have been made a city sooner without the morality of Mam Jalal and Braim Ahmed's brothers of Mr. Lahur to be cleaned, Aso, Ako, Polad Qubad, and Pafil Aras are one person only lahur our eyes  We will not go to the thieves and return the escaped thieves, it will never happen how it should be tried for stealing, betrayal, and betrayal, and such aso and Ako Aras will be cut off from prison</t>
  </si>
  <si>
    <t>Qubad Talabani, we will return the saved salaries</t>
  </si>
  <si>
    <t>Tara Abdulrahman, I'm ready to see a film about kissing romance</t>
  </si>
  <si>
    <t>The management of the special election ended quickly</t>
  </si>
  <si>
    <t>Bafl Jalal Talabani published a message last night in another cowardly attempt by terrorists, attacking the front lines of Peshmerga in the Border of Kolajo in Garmian, unfortunately, it was a terrorist act, five brave Peshmerga were martyred and four others were injured Despite the condemnation of the terrorist attack, we express our deep condolences to the families of the honorable families of our martyrs, and we hope that the wounded will recover soon.  Terroristally, the barricades of the Peshmerga forces, the disputed areas of the region, I look at the response to the attacks, we need more plans, joint programs of cooperation, especially the intensification of the work of the Peshmerga forces of the Iraqi army, facing The remnants of ISIS are a serious threat to their movements. From here, we once again demand that the joint regional security case be shared, that politics take another perspective on stability, that security be managed more peacefully, and that the spirit of our martyrs be restored.  God</t>
  </si>
  <si>
    <t>An emergency city, a gas station, is considered a public line bus, and gasoline is paid for by the Ministry of Natural Resources.</t>
  </si>
  <si>
    <t>Photo Kabul Ali Qaradaghi of the World Union of Muslim Scholars, Taliban officials gathered to congratulate them on their victory in Afghanistan</t>
  </si>
  <si>
    <t>Urgently, Ismail Qaani arrived in Sulaimaniyah, commander of the Quds Legion, barham Salih's meeting. Mustafa Kazmi Hadi Ameri arrived in Sulaimaniyah.</t>
  </si>
  <si>
    <t>The author of 10 and a half months thank you The Beauty Center of Bilan Rania is preparing and beautiful</t>
  </si>
  <si>
    <t>Kurdistan Region's retirement parliamentarians remain to be reformed, Zarnews, director of the Kurdistan Regional Government's retirement statistics, revealed that until Eid al-Adha, all high-ranking officials must return the forms distributed to them, otherwise they will take action against their salaries. Sabah Mukhlis, director of the Kurdistan Regional Government's retirement statistics, told PDK's official media that the senior ranks are now only members of parliament left to be reformed, with 430 members scheduled for Eid.  "We have distributed a form to find out who is a senior retired, who has a disability, who is illegal, and all our details will be revealed through the form," Mukhlis said. He also mentioned that so far about 1,000 forms have been returned, and some of them are needed to return eid, otherwise we will take action against them, such as stopping salaries until they return the form, because they had to return the eid form, and he says reforms.  The general manager of the advisory ministers has been appointed, but the form appears to be an example of who was a minister who served as an official minister or was illegal. We distinguish them all, so the form contains all the points that are important to determine who is actually a retired senior who is illegal.</t>
  </si>
  <si>
    <t>Shaduman Mullah Hassan insulted Kosrat Rasul. Shaduman Mullah Hassan, an Erbil man from Lahore, said there was nothing called Mam Jalal's path, and that kosrat Rasul's humiliation at the meetings was hoped that the situation would return to date. Relatives of Lahur have begun insulting, shaduman Mullah Hassan, who has been suspended for insulting Sherko Abdullah's salary, said mam Jalal's path does not exist. Now the meetings are insulting Kosrat Rasul's sons, one of them.  The meetings said that their father, Mam Jalal, had withheld money. Now Mam Jalal's sons are doing the same thing to Kosrat's sons, and they are against money.</t>
  </si>
  <si>
    <t>The fourth PUK congress was to divide the cover-up of thefts and looting or renewal</t>
  </si>
  <si>
    <t>The decision to arrest three participants in the Erbil congress was issued immediately. The Supreme Judicial Council issued a warrant for the arrest of three participants of the Peace Conference. On Friday, Erbil city was asked to normalize Israel's relations.</t>
  </si>
  <si>
    <t>Always wait for people to attack, you've done a lot of good.</t>
  </si>
  <si>
    <t>The end is near, there will be a new beginning.</t>
  </si>
  <si>
    <t>The price of oil has decreased and the price of brent crude oil barrels 83 dollars 54 cents the price of a barrel of west Texas oil 81 dollars 67 cents</t>
  </si>
  <si>
    <t>A little while ago, a traffic accident caused the death of one person and the injury of five people</t>
  </si>
  <si>
    <t>In half a year, we put 3,000 young people to work, Kwestan Muhammad, the minister of social affairs</t>
  </si>
  <si>
    <t>Yarjan says we had a very famous religious teacher, and I liked to be married, because I was very surprised by his speeches, but he had a wife, and i didn't want to get married.</t>
  </si>
  <si>
    <t>The holy Prophet (S.A.W.S.) said:</t>
  </si>
  <si>
    <t>The October 16 betrayal team jeopardizes the salaries of the employees' monthly betrayal team of October 16, 2017 Lahur Jangi, half the head of the Patriotic Union of Kurdistan, puk, and increasing their smuggling of their borders Sulaimaniyah is risking the monthly salaries of Kurdistan Regional Government employees Ali Hama Salih, a member of the Change faction in the Kurdistan Parliament, who issued a statement saying, "The income of the border points of the Kurdistan Region is in great danger, bashmakh's income.  Parwezkhan has decreased surprisingly. Parwezkhan's income was 26 billion dinars a month, Bashmakh was 22 billion dinars, seven days reduced by about 75% of revenues. He explained that only the first seven days of the month, "Before Parwezkhan, the average daily is about 80. 0 trucks were customsed now into eighty trucks. Daily interpretation of customs had decreased by 85% by 90%. Previously, smuggling routes were smuggled daily. Bashmakh averaged about 700 trucks, but now it is about 300 trucks, bringing customs revenues to more than 50%. Ali Hama-Salih warned that if the reduction is not resolved, "it will have a big impact on salary distribution". Mam Askandar, a member of the Kurdistan Parliament's Fraction, told Basnews that "the income of the border crossings in Sulaimaniyah has not decreased, but we have evidence that it has increased. Bashmakh, in particular, has been deceived. Now people need to know what the trick is like at the Border Crossings in Sulaimaniyah. There are security lines, public lines. Most of the goods are now imported through the security line, and smugglers' pre-payments are paid.  "The burden of Ibrahim Khalil Haji Omaran's crossings is clearly rejected because of the instructions that are inappropriate," said Ibrahim Khalil Haji Omaran. They will be brought into Iran this time bashmakh parwezkhan crossings will be imported, but the smuggling way of far-flung parliamentarians doesn't know one of the reasons for reducing the official income of Sulaymaniyah crossings is to return to Erbil Baghdad, the agreement is close to iraq's 2021 budget law will be half  Iraq's internal revenueshall be returned, so "they are reducing the income of their border crossings by increasing smuggling, they want to disclose the lowest income of their border crossings in Baghdad, the highest income shall always be kept in their pockets", while the May salaries of employees, the PUK authorities have not returned the specific portion of Sulaimaniyah's income, and their problems have delayed the distribution of salaries one day.</t>
  </si>
  <si>
    <t>14 anti-terror officers of PUK Wahab Halabjaee were arrested by Bavl Talabani's order</t>
  </si>
  <si>
    <t>ISIS claimed responsibility for the Afghanistan explosion</t>
  </si>
  <si>
    <t>The top meeting of Mr. Lahur Mr. Bafl is waiting for good news</t>
  </si>
  <si>
    <t>The shame fulfilment is to open the holy name of Islam of your party to satisfy the people the shame is for the sake of your servants and the aghas of Erbil, the son-in-law of the minister and parliamentarian of Kurdistan, the candidate of the Iraqi parliament, Faraj Muhammad</t>
  </si>
  <si>
    <t>The government only wants theft, Jamal Abdullah, the amount of money mentioned below. The amount of money has been wasted on several different files in Iraq at the beginning of the creation of iraqi civilizations, iraqi rafidain, where the first ones have been corrupted. Sabah Saadi, a former member "These corruption files are just files sent to the court, so leave the files to several holes that have been hidden in other places," said the Iraqi parliament. "One billion dollars, Baghdad, 2 50 billion dollars, buying weapons from different countries, 3 67 billion dollars."  Dollar electricity file 4 49 billion dollars food coupon file which is only in 2004 to 2012 5 500 million dollars renovation of Baghdad hotels when the Arab summit meeting was held, provided that hotels were renovated before They didn't have to renovate the 6 files of invading the state's properties, which is why Judge Rahim Agili resigned, because it was under a lot of pressure to close the file, but some months he delayed sending 200 billion dinars to the Kurdistan Region.  They say, "There's no siwla standing yet." So how will all the stealing in Iraq remain? About 200 billion dollars worth of civilians are stolen from only six files, but 200 billion dinars a month is not in the Kurdistan Region. Let the region not hurry to Iraq in the past, discussing the reasons for the migration of some of the country's citizens. In various cases, including Iraqi citizens in the Kurdistan Region, some officials of iraqi law-abiding armed groups, while corrupt thieves are iraq's number one murderers, attacking Kurds in the Kurdistan Region, saying, "That's why people are migrating because the region.  Kurdistan is corrupt, Iraq's money is being wasted. "Three years ago, the last Iraqi parliamentary elections, corrupt groups have withdrawn from murderers, rejecting the results of the elections, threatening to blow up the situation in Iraq if they do. If the new Iraqi government is weakened, it is now clearer that the Iraqi government wants its strong position in the Iraqi government. It only wants to steal anything else, but it is strange that there are still people in ourselves.  Be in Baghdad, what can they say against the Kurds in the Kurdistan Region, and they will say it ourselves</t>
  </si>
  <si>
    <t>Garmian road management announced that the campaign of repairing Kolajo Cox road Syed Medri Ali Khalf border of Koks district in Kifri city started garmian border</t>
  </si>
  <si>
    <t>Masio Tuller, the Ambassador of The United States, a team of the General Consulate of the United States led by Robert Paladino, the general consul, visited the Jalil Khayatian mosque warmly by the leaders of the mosque, and the attendants were welcomed for a good search They did the mosque the beautiful colored size of their calligraphy was inspired in this search ambassador Tuller became more familiar with the construction of the mosque's repairs</t>
  </si>
  <si>
    <t>The picture is the youngest son of Kurdish commander Murad Kani named Mard</t>
  </si>
  <si>
    <t>Sulaymaniyah governor is busy with gas project to describe one word</t>
  </si>
  <si>
    <t>228 activists and officials resigned from the resignation of a group of leaders of the activists of Erbil governorate and Soran basin in Khabat district of Surchiati area until Haji Omaran, under the control of Omar Agha Surchi the following names Change has announced its resignation. Change is no different now. The two ruling parties are moving towards the family. Like a group of Change activists, the border with Erbil province has fallen. After years of exhaustion, we have sacrificed our lives in Change.  Because of the dissatisfaction with the performance of the Change administration, as well as the leadership and the border of Erbil governorate, hundreds of brave and loyal goran activists have abandoned our dissatisfaction with the abolition of Change, the principles established for it, and we announce from here that we have no connection. Change and no one has resigned, the note of his resignation in the past few months has been announced by three groups, the Change Movement has announced the time of the fourth mayor, 1Sar Omar Khizr, known as Sardar Omar Agha Surchi, the prominent activist of Erbil governorate, 2zid Saeed Shekhani  Member of the General Assembly of 07504499016 3Faisal Karim Ali acting mayor of Soran district, mobile number 07824560008 4 Khorshid Abd</t>
  </si>
  <si>
    <t>Urgent information about isis attack</t>
  </si>
  <si>
    <t>All the members of Goran executive cell resigned source24</t>
  </si>
  <si>
    <t>The minister of culture arresting Bakhtiar Saeed explains</t>
  </si>
  <si>
    <t>Duhok 10 gambling places were closed</t>
  </si>
  <si>
    <t>Quickly Saidsadiq a big problem happens a test hall brother of a PUK official this morning the test hall Sarwan Ali brother sartip Ali the head of 9 sharazur center of PUK will be arrested the manager of the hall teachers supervisor asked him He can leave the hall because of his bite, but as teachers say, Sarwan Won't go out, and pressuring him, Soma himself takes the students out of Hall No. 143, and then the hall manager, the educational supervisor, asks Somai.  They're taking questions from him.</t>
  </si>
  <si>
    <t>Prepare your own omicron, the world's health is the name of the new converted virus called omicron.</t>
  </si>
  <si>
    <t>Solshair said it's true that we're all professionals , but someone who plays Manchester United shouldn't go to Manchester City .</t>
  </si>
  <si>
    <t>The birthday of the Prophet Of Islam Muhammad Dkh the big mosque of Sulaymaniyah city</t>
  </si>
  <si>
    <t>A statement from the Erbil Provincial Operation Room 2021727 tonight, under the supervision of Omed Khoshnaw, the governor of Erbil, in the presence of Engineer Ali Rashid, the head of the Erbil Provincial Council, and all the members, the Erbil Provincial Operation Room confronted him. Coronavirus, met in the provincial council to support the decisions of the Meeting of the Kurdistan Region's High Committee for The Confrontation of Corona virus to protect the public health of our city, the dangerous sensitivity of unwanted situations due to the rising  The new coronavirus series has emerged day by day, and the dangers of civilian life are increasing. The following decisions are the first sensitive situation in our city's health, and the new coronavirus series is increasing day by day, the operation room Erbil governorate, considering the personal livelihood of its citizens, has not chosen a complete curfew, but if the citizens of our city do not abide by the procedures for the protection of health regulations, especially  In order to protect the public health of our city, we will start implementing the second option, so we call on everyone to abide by the situation so that the health situation is not more severe than it is, and the second is the possibility of any unwanted difficult situation. The increase in the rate of new coronavirus patients in our city is the creation of Lod Phelpsto, the lack of space in special hospitals for treating infected people, the Erbil Provincial Operation Room, taking into account all the possibilities of the General Directorate of Health.  Erbil has ordered preparations to be completed for this purpose, including the reopening of Rizgari Hospital, another place to receive treatment for the infected. We hope that citizens will abide by the guidelines for self-protection, and that we will not reach this third situation, and that employees should be religious places. Businesses, malls, cafeterias, vaccinators or 72-hour tests are also being investigated by the committees. A person who does not abide by the place must be immediately closed. Fourth, all employees of our province's border offices must have vaccines.  Get a mask and work. The fifth tourist is not allowed to come to the capital Erbil if he doesn't get a vaccine, or if the 48-hour test is a sixth fake test tourism company, the company is on the blacklist and will not be allowed to come to Erbil. The seventh capital is imposing masks on government institutions in public places of tourism, and they have received vaccinations, the eighth prohibition of all meetings, a conference to be held, and a party that does not abide by the law will be punished, according to the latest  The ministry of interior's announcement that the ninth sports venues will be open, the condition of implementing the health instructions is that the tenth cinema halls in all places will remain closed and the 11th closing of the halls for celebrations, hotels outside the hotels The twelfth funeral is the hall of the house, the garden is forbidden anywhere else, a person who does not abide by it will be punished. The thirteenth religious places will be the implementation of the health procedures, a place that does not comply will be punished, and the fourteenth will be closed to all the mayors of the border.  Erbil Governorate, which must follow procedures as it is, will be given the authority to tighten procedures in the 15th Erbil Provincial Operation Room. The media's request to participate is to raise awareness of the 16th way. It will be a week from 12 o'clock tonight on 27 July 28, 2021, until the meeting of the High Committee of Corona in the Kurdistan Region on 3 82021 the operation room of Erbil governorate 2021727</t>
  </si>
  <si>
    <t>And the post is gone, and the reason for the carnage is where you look at Clasico. I think most of it is home.</t>
  </si>
  <si>
    <t>No one has asked Komal Yakgrtu to vote for the candidate of natural resources" Komal Abdulstar Majid didn't see a long time waiting for a PDK statement"</t>
  </si>
  <si>
    <t>Until you come to the conclusion, everyone is critical, so it's always</t>
  </si>
  <si>
    <t>The Secretary of the Islamic Union says that we have come to be light, not to be united, we should be proud to serve you with ebadat. What are your words?</t>
  </si>
  <si>
    <t>The interior ministry of Iraqi citizens can now travel visas to 28 countries</t>
  </si>
  <si>
    <t>Kakamin, we will be the first time in Iraq, Kurdistan</t>
  </si>
  <si>
    <t>Uncle Haji just opened it. When will you give up your chest?</t>
  </si>
  <si>
    <t>1 million liters of gasoline reached The Kurdistan Region, the price of a litre is 690 dinars</t>
  </si>
  <si>
    <t>Ali Hussein, a member of the leadership of PDK, will decide the role of President Barzani in selecting the post of president</t>
  </si>
  <si>
    <t>If Bafl Qubad does not accept the demands of Lahur Sheikh War, the movement of life will be false</t>
  </si>
  <si>
    <t>President Lahore the owner of the first vote of the congress the legitimate co-leader of yakety only the unions decide who they consider as their leader they won't let yaketi surrender to the will of the enemies the special office of Lahur Sheikh Jangi the co-leader of Patriotic Union of Kurdistan</t>
  </si>
  <si>
    <t>Lahur Sheikh Jangi visited the family of martyr Murad's friends today Friday 312/2021, Lahur Sheikh Jangi, co-leader of The Patriotic Union of Kurdistan, visited the Betweni area of Sarwchawa town of Betwata district and visited the families of the martyrs' families Colonel Mafparwar Murad Kani Kurdai hawkar Nazimi, then both towns of Shekarta village of Mergasar visited the families of the martyrs Khoshnaw Waisi Sarkar Fakhiri on 26 th of November 2021, a planned attack in a very inhumane way in the center of Rania city was assassinated and reached the convoy  Imran, the co-president of Lahur Sheikh Jangi, visited the family of the honorable martyrs and expressed his deep condolences and said that he worried you more that the crime was not by our enemies but by his friend Haval It has been decided by ourselves that a specific person who is not responsible for the security of our party has done it against someone who has become a loyal commander of his party, has three brothers of martyrs, and the families of the martyrs have given tens of martyrs for the sake of the Kurdistan Freedom Union.  How can we be so disloyal to the blood of the martyrs for the sake of personal position, to start an unhonorable political conflict with our hands red with the blood of our friends who were not with us or not, and to be accused of unfounded accusations To arrest them, to assassinate the cadres of the Tortured Union, I consider myself ashamed of the families of the martyrs, every loyal union of the unwanted incidents that happened last month under the name of New Union, from here I announce the Union of Mam Martyrs Party  It is not the current union and it will never be a part of the new union now some of them have called it the co-president of Lahur Sheikh Jangi Gulko martyr Murad once again expressed his condolences to the family of martyr Murad his friends asked them for patience We will not allow their blood to be wasted, the co-president of Lahore Sheikh Jangi reiterated that the best step should be taken to remove a small part of the grief of the families of the martyrs, handing over the perpetrators of the crime to a fair court for their families.  Martyr Murad Kani, a Kurdish martyr, Khoshnaw Sarkar Hawkar, announced that the children of the martyrs were martyred by our party, and announced that the families of the martyrs had expressed our clear stance on the martyrdom of our children, and reiterated that if the perpetrators of the crime were not revealed in a short time, they would have another attitude.</t>
  </si>
  <si>
    <t>June of this year 2021 salary savings will be saved because of the election approach</t>
  </si>
  <si>
    <t>Now come to the comment with good news from meteorology</t>
  </si>
  <si>
    <t>The kurdistan region's natural gas distribution task is to respond strongly to a PDK member of parliament, saying that the parliamentarian accused him of speaking falsely as much as the owner of a gas station. So many parliamentarians didn't talk about the text of the explanation of The South Kurdistan Company, an answer from the parliamentarian who owns the gas factory, Lala Anwar Khalifa Younis, south Kurdistan company is a private sector company, belongs to no party, there is no political person  We have no effect on any force, and our company has a formal legal contract, which is responsible for distributing natural gas in the Kurdistan Region. A schedule of the KRG's Ministry of Natural Resources will be set for us. A portion of a city will be given daily to parliamentarian Halkawt Lala Anwar Khali. Younis, the meeting of the Kurdistan Parliament on 26 10 2021, about gas production, all the wrong accusations of our company, the owner of a gas factory in parliament, appeared concerned about the amount of gas in his factory, not a parliamentarian, representing the people.  Kurdistan defends the public interest and this is the use of political position, we assure the people of Kurdistan the most benefits from here, their interests are ahead of any other interest, the amount of gas will be determined for us, clearly the justice of the cooperation of the related parties We distribute it, not a very small factory, and this is what a committee or a dear parliamentarian wants to investigate, and we hand over the data in return, we consider it our right to file legal complaints against people, and false information about our company's false accusations.  They do.</t>
  </si>
  <si>
    <t>Kosrat Rasul's family knows the attack of Par Hospital in Lahore's hand, they know that the previous congress between PUK winggroups is more cracking, Kosrat Rasul's family thinks that the attacks have been made to Par Hospital and the income of Lahore has been fought in a way that is happy At the time of the media beating, he said he would pay the sick, and he lied about the information, kosrat Rasul's family thinks that the absence of a co-leader of PUK has not left the balance of the party, and they think that PUK should hold a time lying congress, otherwise  They won't accept it.</t>
  </si>
  <si>
    <t>Rheumatism joke</t>
  </si>
  <si>
    <t>Arabs are in a hurry to listen to this report, especially the possibility of an attack.</t>
  </si>
  <si>
    <t>It hurts to have a blind trust in someone and then someone shows you that you're really blind.</t>
  </si>
  <si>
    <t>Ned Price, the spokesman of the Us State Department, condemned the Peshmerga attack and expressed its condolences to the relatives of the martyrs of the Makhmur incident</t>
  </si>
  <si>
    <t>A group of inside-shaken clips have come today how the security forces give students, all of them put telegrams, because from here Facebook punishes our page</t>
  </si>
  <si>
    <t>The picture of the person who attacked Ghalib Muhammad Draw</t>
  </si>
  <si>
    <t>Austria know the name of the country Austria the name of the capital Vienna german language the type of federal republic rule the type of currency euro shilling the day of independence of the country 19551026 area 83871 square kilometers in a way that 82,445 lands 1,426 water religion 73 Roman Catholics 4 prot Stant 4 Muslims 19 other religions population 8869537 people border 8 borders north Germany east Czech Slovakia Hungary south Slovenia Italy west Switzerland Leishtine the names of the cities of Austria Vienna Salzburg Halstadt Verfen Baden isht Graz Clagen Fort Bad Gasstein Villach Keitz Buihel Enzbrook Linz Bergens St. Anton Melk Creams Wells Continent Europe Phone code 43 answering calls 112 0 122 country code national anthem Bunds Humane means The federal anthem of the text, Paula Van Peredovich, was written in 1947 by the country's economy, the tourism industry, the local income metal industry, the agricultural sector, the product of white animals, the fish wealth of the iron waterway, etc.</t>
  </si>
  <si>
    <t>Ali Hama Salih cutting money is not in the hands of the government to distribute salary</t>
  </si>
  <si>
    <t>Halabja Pomegranate Festival</t>
  </si>
  <si>
    <t>Haval Abu Bakr</t>
  </si>
  <si>
    <t>What is the philosophy of political charity? Who does their charity mean to satisfy? What is their reward? What is the need for it?</t>
  </si>
  <si>
    <t>The picture of tonight's incident in Kifri district was killed by an unknown armed force unfortunately their souls are happy</t>
  </si>
  <si>
    <t>The portrait is a portrait of the handsome artist Hawre Yassin Hassan, who has won several international awards, a portrait of an eye-catching portrait of a teary-eyed child from the injustice of intimidation of the various authorities. He has painted the painting of the land for more than 72 hours. He sends the painting to his account wherever he is in the world, and the money is sent directly to the customer's family, a portrait of the child. His father has been sentenced to six years of unfair punishment.  I can't get more portraits so that I can remove the tears full of pain and your beautiful eyes, God will make you right, please participate, on the one hand it will be a financial help And the morality of the child's family, on the other hand, will be the moral of rejecting the decision of an unfair decision, a group of unjudges of a corrupt and terrifying authority, the Facebook link of the owner of the painting</t>
  </si>
  <si>
    <t>In a report, I will reveal all the corruptions of the Erbil court, especially many manifestations of corruption of its kind, bribery and interference by the officials' party. The Erbil court is called the court, otherwise a party headquarters and an institution will be destroyed. The poor and the guarding of the officials around them will not reach anything else the corrupt judges Judge Masoud Shangari Judge Fazil Judge Gailan Hakim Ibrahim Hakim Bashdar Jakim Omer Bajalan Judge Dara Judge Bangin the head of the Court of Appeal of Kurdistan Judge  Zrar, several other judges whose lion's share of bribery is guilty of corruption, are arbitrarily recommending the protection of all cases, through anti-terror brigadier General Rostam Mantik, and several security intelligence guards, belonging to the PDK, who are manipulating the cases, and a large amount of money. They will be settled, and the lawyer, Shadya, will take her naked clothes to the judges, and they will run all the cases of Happiness, the bribery office, and the lawyer Ardalan Ahmed Rashid, the spy of the protection, will monitor many cases, those against the PDK.  Barzani's family, Brigadier General Rostam Mantik, who is mantik? The Security Agency has set up a public counterterrorism agency, officers, and what happened to them, and it has become a million-dollar hotel gas station, and women children themselves have 60 dollars of cars under neath the important cases of the Erbil court, 4 important cases of their existence. There are those who run the drug trafficking case, the anti-PDK case, all the cases are in the hands of the criminal court, Judge Masoud Shingari and Judge Fazil Judge Zra Hakim Ibrahim, in the interest of protecting their prisoners  Files can be made? The files of arab spies, their cases are insufficiently settled, they need protection, when the scenario is a stinker plan, whatever files are Kurds, security through fear, the scenario threatens the rape of their daughter-in-law. They will settle their cases in the strongest possible way. In the face of Mullah Ismail, the punished people of Badinan, any case of the tleaka, whether they were the leaders of the PDK gangs or belonging to the relatives of PDK officials, will be closed, and the small criminals will be punished severely and will be delayed.  The cases will be settled for a lot of money. Through Brigadier General Rostam, security guards threaten to rape Major General Dilshad Yusuf Jiri Waisi Barzani, general anti-terror, Brigadier General Diyar Mazuri and Brigadier General Barzan Qasab Waliwa Sabah Mazuri, Major General Mah Mad Mirza and another officer, Brigadier General Dilshad Yusuf, the son of Teacher Yusuf, were from Kifri in Garmian, an old Ba'athist father, who had come to Erbil for a year, and their home was Pirmama, the wife of Dilshad Yusuf Mazuri Barzani, the latest crime of the Erbil court.  Erbil was the illegal punishment of Badinan's convicts, Masrour Barzani's decision to transfer their cases to Badinan to Erbil, badinan judges were not present, to carry out the ethical work of Erbil judges, and to public security against terrorists. They arranged scenarios and montaged the lying film, and sentenced them to six years in prison for threatening the rape of women journalists, badinan activists, and betraying espionage.</t>
  </si>
  <si>
    <t>Snowing today the border of Qaladze</t>
  </si>
  <si>
    <t>The official administrative board of Erbil club in the presence of Mr. Omed Khoshnaw Erbil governor Mahmoud Aziz deputy general manager of sports, the posts were distributed by a unanimous vote in this way. Walid Arab, the president of Salahaddin Syamand club, the first vice president Muhammad Khoshnaw, the second vice president, Taha Qadir, the secretary of the club, Ala Dedawan, the financial secretary, Ahmed Shakur, the member of the meeting, the member of Hamid Mufaq Younis, the member</t>
  </si>
  <si>
    <t>A new WhatsApp service will be added. Mark Zucherberg announced his official Facebook social network account. The auto-delete service will increase the number of messages users will be able to determine when to delete their messages, a way users can automatically delete 24 hours of 7 days 90 days, the period of their letters will be hidden to the other person.</t>
  </si>
  <si>
    <t>Do you have hours of electricity daily? Stan Ba Sparem</t>
  </si>
  <si>
    <t>Ministry of Finance; on Tuesday, the salaries of the ministry of interior and the directorate of nationality will be distributed</t>
  </si>
  <si>
    <t>Bakhtiar Anwar died on the way to Poland</t>
  </si>
  <si>
    <t>Those who were punished were spies and have such a person who was robbed dindar Zebari</t>
  </si>
  <si>
    <t>Mr. Lahur Sheikh Jangi's speech didn't have anything new attitude that gave hope to the future and didn't talk about any future and a new program and didn't reveal any attitude of himself and his fans that Mr. Lahur talked about we all see and see daily we will publish it Stealing, corruption, internal problems, the future of PUK, and PDK's betrayals, but only a word talked about the future of his fate, he said, Mr. Lahur, all the speeches you said, there was nothing new in it, people are waiting  If these are not done, what will be your attitude? Those who have made you see them daily and face them, say, reveal your clear attitude of your audience, say, "Take them to court and bring them to court, which accuses you of making a move of hope for all sides." What should I do in the west and north east that my party has been destroyed inside despite having a lot of attention your speech and this is my dear subject you see please please people around you don't need people complaining about our pages and our friends if  Your advisers don't know that there are better and more loyal people who continue to spread this effect and disappointment among your supporters, and this will see the future with your own eyes and repeat the same history of your past because you don't listen to anyone. Do you think these are the owners of thought? We don't want to open the massacres. People think we're lamenting to deliver your complaints. Where are the pressures of your gentlemen who accuse you if you're accused of being tried by law if you don't want to pressure them to publish their evidence and it won't take longer for the PUK al-Qaeda movement to achieve no purpose?</t>
  </si>
  <si>
    <t>North Korea, because of its domestic food products, does not meet the country's needs, and trade gates have been closed. Food tensions have erupted. North Korea's president has predicted that food will be sent from China in 2025, so he has asked people to tighten their pants to reduce food, north Korean President Kim Jong-un, and to reduce food.</t>
  </si>
  <si>
    <t>Direct aid will be distributed to Kurdish immigrants in Bilarosia poland border</t>
  </si>
  <si>
    <t>That's why salaries were not distributed today , because banks are accounting for the past six months .</t>
  </si>
  <si>
    <t>How is this the signature of the Minister of Natural Resources?</t>
  </si>
  <si>
    <t>Sadr threatens, don't try to kill any of our outgoing candidates, the success of your lost candidates</t>
  </si>
  <si>
    <t>Mustafa Kadhimi, the prime minister of Iraq, do not believe in them, they promise to establish the division of land</t>
  </si>
  <si>
    <t>The student revolution is quickly growing second by second, and now students in Bakhtiari neighborhood, Chwarchra, the new campus of the University of Sulaimaniyah, have gathered and a large number of forces have moved towards the places.</t>
  </si>
  <si>
    <t>Students of Sulaymaniyah Technical Institute started boycotting work</t>
  </si>
  <si>
    <t>And this is the delegation of Kurdistan regional government of Hungary son of Faqir Hazhar any car of dara a advanced weapon will face ISIS terrorists will be martyred a high delegation of Peshmarga ministry and 70 80 unit of PUK party of Hungary are killing Kaif Safan son of people</t>
  </si>
  <si>
    <t>Jedia complained about the oil case, Paris against the region's oil case if the Iraqi government wins the complaint, the region should hand over the entire oil case of the region to Jamal Kochar, a member of the finance committee of the Iraqi house of representatives</t>
  </si>
  <si>
    <t>Hasty because of the bad results they have achieved, the Shia near Iran have announced that we will reject the entire election results, the commission has failed to keep your eyes on the station, the cover is continuing</t>
  </si>
  <si>
    <t>A German beggar will get the mark of both the world and the hereafter</t>
  </si>
  <si>
    <t>What did Mullah Papa's words shock you?</t>
  </si>
  <si>
    <t>A statement by the Erbil Provincial Police Directorate tonight on the 18112021 the forces of the Erbil Governorate Police Directorate were notified that a fight took place on 100 meters street near the airport, and they immediately arrived at the place.</t>
  </si>
  <si>
    <t>God heals all Muslims and writes amin sherry</t>
  </si>
  <si>
    <t>Lahur is a pot of bukhara, a very small tablespoon of gas is empty, Lahur Tlyaki, because the lamented teenager will be like a comment, and he is always talking about his speeches, and the people will be proud of themselves. They don't know what he said in the past. On October 16, Hutafi, kirkuk supporters threatened that Rakan Al-Juburi could not destroy Kurdish houses, and then the houses were destroyed. Lahur Tliaki was unable to make a statement last year when the KRG approached Baghdad, saying that the KRG would not agree with Baghdad.  We will withdraw the nine cabinets for more than 8 months, and then both sides reached an agreement, and half the president did not withdraw, and yesterday the threat that if the salary cut remains, the government will withdraw, because it is well sure that the government's priority is to distribute salaries, whatever the income, will be handed over to the government. Salary, so Malhur Muzada wants to make the end of salary cuts his achievements, while the whole of Kurdistan knows that the government doesn't count on a child, Lahore, doesn't care about all the bullets in Bukhar's pot, and he knows that a spoon will empty gas.</t>
  </si>
  <si>
    <t>Do you believe the words of the philosopher Leader Rostam?</t>
  </si>
  <si>
    <t>Omid Khoshnaw, the governor of Erbil, drowned three women of a family, and a child was the mother of another.</t>
  </si>
  <si>
    <t>Hazhin Salih travels to Europe road and loses his life and has made a post</t>
  </si>
  <si>
    <t>Masrour Barzani of Duhok is on the phone, and Sulaimaniyah is opening an animal garden. So what can be a tourist in Sulaimaniyah? Who serves the city?</t>
  </si>
  <si>
    <t>The most dangerous meeting in the world, each of them has as much information and global plan as a generational news and greetings</t>
  </si>
  <si>
    <t>Some information from the ministry of finance asked the treasures to distribute the monthly salary list</t>
  </si>
  <si>
    <t>The reason for the flood is a strange way that Kurdistan fish has been fished with trees</t>
  </si>
  <si>
    <t>In a hurry... Turkish warplanes are bombarding Bradost border just one comment be aware of the latest urgent news</t>
  </si>
  <si>
    <t>It is decided that at 7 p.m. today, Lahur Sheikh Jangi, the co-leader of the Patriotic Union of Kurdistan, will publish a public message as a result of the elections.</t>
  </si>
  <si>
    <t>A picture of Zinat Bahman, the girl of the interview, said the apartment was opened and that it was a glass of wine</t>
  </si>
  <si>
    <t>cutting the dollar's salary is the price of oil already</t>
  </si>
  <si>
    <t>Maali Bapir, the leader of the justice group, thought that the Islamic suffix had created a kind of obstacle</t>
  </si>
  <si>
    <t>Urgently Hay Adan i Kirkuk city, a father kill his son</t>
  </si>
  <si>
    <t>The statement published under the name of ministry is fake and the morning is the first committee</t>
  </si>
  <si>
    <t>We have people's faces looking proudly. We have many projects for them. I say to everyone, I promise i will not forbid you. I promise that i will protect your voices every day. I hear what disrespect you have been done to them, whoever hears the complaints, then you know what destruction you have created, Omid Muhammad.</t>
  </si>
  <si>
    <t>Bestun's map of Sarpel area of eastern Kurdistan goes back to the historical period of Dariush Persian authority</t>
  </si>
  <si>
    <t>Today the new governor of Erbil will be appointed</t>
  </si>
  <si>
    <t>Barham Salih was god, khurmash was Rebwar Karim Wali</t>
  </si>
  <si>
    <t>Mr. Barzani's meeting on the first day is a lot of talk about the meeting of Mr. Barzani, another party. First of all, I have to say, Mr. President, every time, if he knows that a social issue will arise, he will create political stability, he has never had a heart, even If it was the account of his party's sacrifice, the history of my speech, the witness of the first session, is still a hot topic. We have to ask if President Barzani has a personal problem with someone? He was in Kirkuk on October 16.  Was it against President Barzani or against all the People of Kurdistan? Who didn't break their hearts in this country, and who didn't see a Kurd because of the 16th of October? So the first person who did the job apologized to all the people of Kurdistan, the people of Kurdistan owe him an apology, if it happened and the meeting happened at the time, the meeting was held by Yamina Zakri</t>
  </si>
  <si>
    <t>Trump amendment of article 25 of the constitution has no danger</t>
  </si>
  <si>
    <t>Which artist will you choose from Erbil?</t>
  </si>
  <si>
    <t>Don't be afraid of your head and we don't know which breath you're going to breathe</t>
  </si>
  <si>
    <t>Now in the battle of Tua Spi, the forest police chief, three policemen were injured as a result of today's tuwaspi fight, Brigadier General Ari Rauf Begard, forest police chief, three policemen were injured while one civilian was injured</t>
  </si>
  <si>
    <t>Do you know what the definition of us Kurds is in the world?</t>
  </si>
  <si>
    <t>The PUK is preventing corruption suspects from being prosecuted for revealing several cases of corruption demanding criminals, and the PUK is being pressured to remove the judge of the Garmian Integrity Court, and the PUK is preventing its officials from going to court, a source responsible for garmian's public prosecution. Announced, despite the efforts of the court of integrity of the prosecutor to prevent corruption, a number of new corruptions have been revealed in the past days, and there is now a lot of pressure to cover them up, as there are several cases of corruption, but the accused are accused of supporting them.  The PUK is not ready to go to court as it reiterated that the pressures will be made to remove the trustee judge of the Garmian border on The 26th of May. Arsalan Ahmed, the mayor of Rizgari, was arrested, but so far Barzan Karim, the manager of garmian municipalities, has the same Karim Ali, a member of the Sulaimaniyah Provincial Council, said the attempts to transfer Judge Abdul Amir Jumaa, the judge of the Garmian Court of Integrity, are related to the dismissal of the cases.  There's corruption.</t>
  </si>
  <si>
    <t>Lahur Khazali's secret begs erbil agreement Baghdad to withdraw a source near Lahore revealed that from last night Lahur has ordered all its media media to publish The Agreement of The Region baghdad the achievements of Lahur but despite the use of the writer Media Chaw His narrators, Lahur, fail to make the agreement his own achievement, cannot mislead people. Everyone knows the truth. The agreement was a tiredness of understanding the details of both sides, so yesterday noon on March 20, when the People of Kurdistan, Iraq, were waiting for the vote.  The Iraqi parliament was the budget bill. Lahore contacted Khaz Ali Ameri al-Maliki to create obstacles to their demands, and he begged for the agreement to be retracted, however, they would not allow the agreement to be included in the bill. Lahore emphasized that The agreement will cause a lot of damage to Iraq, the Kurdistan Region will be strengthened again, not only Kurdistan, but my party will be weak, qubad Talabani's position will be very strong because the head of the delegation representing the Regional Government of Lahore has said that you know that I am weak and there is no one else  To serve to carry out your plans, that's why despite printing the budget law project, it was reprinted as soon as possible, it was against the agreement, once again Qubad Talabani returned empty-handed to Kurdistan</t>
  </si>
  <si>
    <t>The surprise of the missing child of Erbil appears to have been flooded and information was taken from the committee</t>
  </si>
  <si>
    <t>One day, he's conscious, he's just beating his heart, one side of his brain is out of work. A few days now he's in the hospital because of a traffic accident. Doctors have said that only good can save him, and don't deprive him of charity.</t>
  </si>
  <si>
    <t>Omed Khoshnaw, head of the PUK faction, if The Change Union does not vote for the natural resources candidate, we will not vote for their candidates in the posts.</t>
  </si>
  <si>
    <t>Who will be the champion of the Spanish League? Predict that the correct answer will enter the prize winning arrow and then the result will be revealed directly,</t>
  </si>
  <si>
    <t>Redar Muhammad Amin, a psychologist, has written pictures. It can be interpreted to say how unseen a man is, as if he has never seen Iskarim, and we can say that a merciful father is happy to buy his children's ice cream. We can say that he is an old-fashioned caliph. The class can also say how proud of its national clothes we can say that it is enough that the mountain grew up and no literacy can have a big certificate, and with its ability and level it has taken the party and one of these interpretations will not change anything but the level of thinking  they show mental state.</t>
  </si>
  <si>
    <t>You didn't tell me to buy 20 papers in a notebook.</t>
  </si>
  <si>
    <t>It's very hard.</t>
  </si>
  <si>
    <t>Omed Khoshnaw was selected as the new governor of Erbil</t>
  </si>
  <si>
    <t>Kamal Atrushi, minister of natural resources, i'm sick abroad, i'm going to be treated.</t>
  </si>
  <si>
    <t>Shakhawan Abdullah is not like other people to sell Kirkuk to the unknown fate, the Kirkukis will remain</t>
  </si>
  <si>
    <t>30 years of a miserable government, is it reasonable that the situation of your roads, despite all the income, you have not been able to pave a road for 30 years and write the name of a country with our roads?</t>
  </si>
  <si>
    <t>At the beginning of Mr. Masrour Barzani's inauguration as prime minister, his government is angry with a firefighter government, pays salaries, is angry, he projects anger, they say anger? How can you say this belongs to the previous cabinet? Rebwar Karim Wali</t>
  </si>
  <si>
    <t>Peshmerga forces arrived in Lahban village, now the people of the village are gradually returning to their village</t>
  </si>
  <si>
    <t>D Saman Barzinji, the minister of health of the Kurdistan Regional Government, announced that since March, about 700,000 vexins have been given to citizens, and one million 200,000 vaccines have come to the region. Dsamanj Barzinji said that there are three types of vaccines in the Kurdistan Region so far, one million 200 thousand Three types of vaccines have come to the region, and 700,000 vexins have been distributed to citizens, 460,000 of which are first meals, 240 or second meals, and teachers do not take turns taking less than 10 minutes of vaccines.</t>
  </si>
  <si>
    <t>Bahman Kaka Abdullah, the parliamentarian of PDK, said that Qubad Talabani will not sign the salaries</t>
  </si>
  <si>
    <t>One week they opened, the doors of the schools will be closed, the information of the Malik Media Foundation, and once again the Kurdistan Region will open the doors of the 12th grade schools, and it is decided that those who govern the region do not know that they have a plan to collapse all the sectors of society.</t>
  </si>
  <si>
    <t>Our young people are tortured and persecuted and the Russians in Sulaymaniyah are extracting the oil underground of the helpless young people</t>
  </si>
  <si>
    <t>Chamchamal's demonstrations will take a trap from his hand</t>
  </si>
  <si>
    <t>Kazhal's daughter goes to Hama Dear Hugh Pia</t>
  </si>
  <si>
    <t>A dangerous Iraqi terrorist was arrested today, terrorist Ghazwan Zubaie, known as Abu Obaida, who was responsible for supervising the 2016 Karrada Ramadan suicide bombing and most of the Baghdad suicide bombings, was arrested today. Zubai'i supervised those who prepared the transfer of Terrorist Abu Hamam Iraqi Starx car and exploded the business lise community of Karada neighborhood on 372016 planning the implementation of the explosion plan near Nakhil Mall in Baghdad on the 992016 of explosion  International highway terrorist in Adwaniya area terrorist explosion of Abu Dashir area 952017 detonating a bombed motorcycle near Faqma prison on 3052017 detonating a motorcycle near the general retirement group planned to carry out the terrorist acts of Imam Kazim tourists targeted the dor</t>
  </si>
  <si>
    <t>Now Erbil a father shot his son by the Sheraton hotel</t>
  </si>
  <si>
    <t>Blasa Jabbar Farman, the daughter of a notorious civil war murderer, does not deserve to speak kurdish struggle</t>
  </si>
  <si>
    <t>I'm not.</t>
  </si>
  <si>
    <t>Never fear death, your heart is in the hands of Allah, so long live a 25-year-old Chinese old man who used walnut-breaking iron, and he realized that an old bomb had not exploded, meaning that he had knocked on the door of death for 25 years, because it was not time for him to die. The protector did not die, so know that death is not sick, not old, not eating, whether sports is a long-term 1st-year-old walking machine inventor, died at the age of 54, 2 jumping inventors died at the age of 57, 3 beautiful body heroes died at the age of 41.  The famous 4 Maradona died at the age of 60, 5 James Fuller, the owner of the project of the revolution of caring for the body, died of a heart attack at the age of 52, and in return, 1 inventor of Shukula Notela died at the age of 88, 2 manufacturers of Vanstone cigarettes at the age of 1 In 202, he died, 3 drug makers at the age of 116, died of an earthquake. The rabbit is rising and running continuously, but he does not live for more than ten years, and in return, the case does not exercise at his age, but his age is more than 400 years old.  Do it and use the causes of life you will do good and then eat clean and enjoy your life, don't worry, don't make yourself uncle and the world Don't say don't say you're sad and how i don't worry where you are, i'll be there to know that you didn't listen to me, you complained about that writing, your life will be happy, your life will be longer, you will reach your wishes</t>
  </si>
  <si>
    <t>The cooperation of Bafl Jalal Talabani will continue the local parts in Iraq will publish the data numbers in detail</t>
  </si>
  <si>
    <t>The security of PDK prison immediately cuts the leg of Mullah Ismail Sosei</t>
  </si>
  <si>
    <t>Hama Imana ful was Kwan Hama names</t>
  </si>
  <si>
    <t>Now Siron Baban Kurdistan parliamentarian in Sulaymaniyah bazaar begs a peshmerga child is sick</t>
  </si>
  <si>
    <t>؟ Strong brain pistachios don't let you get zaheimer, it improves blood circulation, and reducing strokes benefits Parkinson's disease.</t>
  </si>
  <si>
    <t>The conference will be held under different names a day ago, the University of Kurdistan organized a conference under the slogan of unity. Of course, like all the previous conferences, beautiful speeches were presented in the previous festivals. I believe another university He invited a conference like this, all the party leaders of the high personalities of the government who did not participate in the name of the homeland put the personal interests of the party of the region in the account of the homeland. I say that the University of Kurdistan is not a participant, but I have a say there  They all emphasized the importance of unifying the region's danger, but every day they attack each other more and more, they attack each other and their media forces attack each other, they show themselves behind the mikes, but the money of the festival conference should be spent on building dams so that the region can protect the water crisis, people don't say don't wash yourself</t>
  </si>
  <si>
    <t>The ranking of the league's goalscorers</t>
  </si>
  <si>
    <t>The picture of three martyred Peshmerga, Kulajo</t>
  </si>
  <si>
    <t>On charges of spying on the Kurdistan Workers' Party (PKK), Mullah Nazir Barwari, a member of the Kurdistan National Congress, was sentenced to seven years in prison by the Duhok court.</t>
  </si>
  <si>
    <t>Sulaymaniyah is a huge crowd of people going to Goizha and Azmar mountains for snow</t>
  </si>
  <si>
    <t>Breaking the glory of the son of the mother of the martyrs is breaking the glory of the blood of 22 thousand martyrs</t>
  </si>
  <si>
    <t>Atta Sarawi, I was not kidnapped</t>
  </si>
  <si>
    <t>President Barzani's message on the occasion of the 50th anniversary of the founding of the Kurdistan Islamic Scholars Union in the name of the merciful God on the occasion of the 50th anniversary of the founding of the Kurdistan Islamic Scholars Union, congratulations I direct myself to the great teachers of Islamic scholars of Kurdistan, the head of the executive office of the central council of the Union of Islamic Scholars of Kurdistan, the establishment of the Union of Islamic Scholars of Kurdistan by the immortal Mr. Barzani was an important step towards  Strengthening the role of teachers, the great religious men, strengthening the principles of religion, publishing the dictionary of coexistence, humanity, and raising awareness of the people of all the areas of the city, the villages of Kurdistan, and the teachers of the Islamic scholars of Kurdistan, the stage The struggle had a significant role in the revolution, raising the national awareness of the people, introducing the rights, rejecting injustice under the influence of the union of scientists, teachers of religious men, i appreciate it very much when terror is a big threat in the world  Hikmat, their experts, the sacred principles of religion, are a reason for strengthening the ideology of terrorism, and they cannot follow our nation because of the important anniversary. I hope the Union of Islamic Religious Scholars will succeed. I thank the tiredness of their sacred duty. God will be the backbone of all of us, Massoud Barzani, 21 of 9/2021.</t>
  </si>
  <si>
    <t>There are plans to attack Lahur Sheikh Jangi's house. Lahur Sheikh Jangi's supporters are asking citizens to go to Chenar's house to protect Lahur Sheikh Jangi</t>
  </si>
  <si>
    <t>The volunteer employees of Sulaymaniyah hospitals boycotted their work</t>
  </si>
  <si>
    <t>Dozens of cases of Corona virus have been recorded at the Kremlin Palace and Vladimir Putin's health condition is assured</t>
  </si>
  <si>
    <t>Shahen Talabani was in love with Abbas Kamandi or the sons of Kamkaran? Why does freedom go back to Iran? What is the relationship between the Iranian government? Be the secret viewers of Shahen Talabani's life</t>
  </si>
  <si>
    <t>There, people are spreading rumors saying that Ahmad Haji Rashid has just come out and doesn't want to vote. Let's vote for other people, and let them go out, according to a media agency working on the information we get. The party's non-departure of Teacher Ahmed is the biggest achievement. He knows that, that's why he has made every effort to get the teacher out of the way, and he has taken various paths to Teacher Ahmed in the face of serious danger. Dear citizens, friends, friends of Islamophobia are circles. Please, no one's rope is in danger.  Don't go to the hole. Please don't believe these lies. They say Teacher Ahmed is guaranteed. Reducing the voices of the teacher means that the party's dream of falling to Ahmed Haji Rashid will come true.</t>
  </si>
  <si>
    <t>Ziad Asaad, I don't forget the day I opened your last letter</t>
  </si>
  <si>
    <t>The people's protection forces hpg immediately withdrew the Turkish army because of the unique struggle of our guerrillas became the people's protection forces HPG, published a statement saying that the Turkish army had to withdraw both areas of Warkhali Taburi Arabs PKK also revealed that the Turkish army had left many corpses of its soldiers and once bombarded chemical weapons</t>
  </si>
  <si>
    <t>The ministry of Peshmarga will be given the cooperation of the allies to the joint brigades</t>
  </si>
  <si>
    <t>Shko Dara, the wife of a 23-year-old girl who died in a traffic accident, may God bless you</t>
  </si>
  <si>
    <t>By the order of Bafl Jalal Talabani, more than 30 buildings in the local parts of Sulaymaniyah have been renovated and are continuing to renovate</t>
  </si>
  <si>
    <t>Kosrat Rasul Sulaimaniyah welcomes Fazil Mirani, the announcement of the meeting, said that the meeting discussed the situation in Iraq in the Kurdistan Region, and both sides agreed that the Kurds need unity in order to achieve the aspirations of our nation. Hawzhin Sharif</t>
  </si>
  <si>
    <t>Shaswar Abdul Wahid Bashiwan Sherwani said to protect God and he will humiliate you</t>
  </si>
  <si>
    <t>Who is the candidate of Lahur Sheikh Jangi in the report</t>
  </si>
  <si>
    <t>The new news man has arrived the holiday will be reduced to the first commune to receive information</t>
  </si>
  <si>
    <t>Today ended the distribution of the salary of June</t>
  </si>
  <si>
    <t>Today at 530 p.m., Iraq's team has a game, the asian continent's defeats reached qatar world cup 2022, hoping to win the national election</t>
  </si>
  <si>
    <t>At 2:00 a.m. today, the gate of City 2 in Sulaymaniyah city, a young man named Haval Muhammad Kaka Khan was a supervisory employee, the city was an unknown gunman, and a shot will end his life</t>
  </si>
  <si>
    <t>A horse cow from the city of conscience, decide whether these German cows are more beautiful or the models of Kurdistan?</t>
  </si>
  <si>
    <t>Japan's workers' clothes are added to a fan in the summer , pushing the air into a cool eraser .</t>
  </si>
  <si>
    <t>A 1,000-dinar dispute has occurred in Misan province, killing a child and burning a house, and causing problems in the province's major forces.</t>
  </si>
  <si>
    <t>Atta Sarawi Lahur, your war is unreasonable. Atta Sarawi Lahur has accused me of social media. They are swearing at me. Atta Sarawi, a member of the Leadership Council of the Middle Union, a strong channel program, has revealed many information. At the beginning of his speech, he stated, "We are students of PUK school. Everyone knows that the force 46 years ago was a force of different opinions if many individuals dare not defend themselves, they cannot defend their people, but Mam Jalal's illness, our votes have decreased year after year.  We have decided that the principles of the PUK have been established, and we hoped that the fourth PUK congress would at least put the forces at the top of the party's authority, including cadres, listening loyally to their criticisms, taking a spirit of respect, and putting the PUK's principles of self-reliance on its principles. Unfortunately, at least. "Each lahur of the Battle of Bafal Talabani, Qubad Talabani, returned to Kurdistan since 2000, and I was with them for 21 years, especially the sickness of Mam Jalal, and there was no one left to attack Mr. Kosrat," he said.  Mullah Bakhtiar Barham Salih, my relative,but to this day the congress has treated me with enemies, say it's over. This is my party, I have 75 martyrs, I have 41 years of Peshmerga, I will not leave anyone, let's not accuse social media. "We have killed people, we have killed hundreds of Peshmerga," he said. "All political Islam is our enemy, but many of us have promised. People take us back daily, hundreds of people. We promised, we didn't learn to lie to people. The first official in this party is three people. Let them answer people directly, and everything will be done, but they won't," he said, frankly. "I say they were not faithful to the promise.</t>
  </si>
  <si>
    <t>Meteorology urgently warns of flooding in The Kurdistan Region on Thursday because of heavy rains</t>
  </si>
  <si>
    <t>A scene full of affection and kindness</t>
  </si>
  <si>
    <t>By video the moment of bombing the house of Mustafa Kadhimi the prime minister of Iraq</t>
  </si>
  <si>
    <t>Daval Abubakr Sulaymaniyah in terms of life is in Germany and The Uk</t>
  </si>
  <si>
    <t>The dream of the hostile forces of PDK has been destroyed</t>
  </si>
  <si>
    <t>From the bottom of our hearts, we send our condolences and condolences to the honorable families of the victims of the abroad, and we ask God to make the victims happy in paradise and give patience to the mental hearts of the family. Your honorable roles are the victims of a failed government in the region and care about their nations and children, the officials of the region's government are not afraid of all the disasters that are happening in this region in Musana Amin</t>
  </si>
  <si>
    <t>Maryam's face was burned by a young man, today with the support of H</t>
  </si>
  <si>
    <t>If you see Macron, let's tell him to go visit the French consulate in Erbil, but to feel a little bit, he'll go back to Baraz and open it.</t>
  </si>
  <si>
    <t>It is forbidden for the government to pay for water electricity, but to owe money to a person or a government. Mazhar Khorasan, a religious teacher, is forbidden in a fatwa. It is forbidden for the government to rely on its salaries and not return the money and salaries of the past years, it is forbidden and not right, and it is a great sin.</t>
  </si>
  <si>
    <t>Mahmood Sangawi is concerned about supervising ISIS's destruction in the heat of sir, and we published a news on this day about the removal of Mahmood Sangawi from the Garmaser area, which is because of the cover-up of all the mafia thieves around him, mahmood Sangawi. He immediately issued a statement one after the other, and it is worth mentioning that the campaign to destroy ISIS, Mahmood Sangawi, is concerned that he was not allowed to supervise the campaign, directly supervised by Sheikh Jaafar, so today, in the wake of Mahmud Sangawi's concerns, he was beaten.  One of the media says that 87 of them are responsible when they go home, I will be grateful for them this is at a time when Mahmoud Sangai is sent home once and for all</t>
  </si>
  <si>
    <t>An announcement of erbil governorate operation room to protect the general health of our city to prevent the unpleasant situation because of the rapid spread of the new coronavirus series has occurred day by day the dangers of the lives of their citizens are increasing The Erbil Provincial Operation Room has reached the following decisions: The first sensitive situation in our city's health is dangerous, and the new coronavirus series is on the rise, which has become a threat to the lives of its citizens, so citizens' demands  In order to protect themselves, we will protect our city, abide by the health guidelines, follow the protection procedures, especially the second mask, today the Erbil Provincial Operation Room, all the local forces have commissioned municipal teams of the municipalities, monitoring the thorough follow-up of all Public places, mosques, churches, holy religious places, businesses, malls, restaurants, cafeterias, market centers, local markets, markets, minimarkets, bakeries, bartenders, halls  Sports, medical community center clinics, refrigerators, tea houses, garden restaurants similar places, taxi drivers, trucks, private cars, anyone who is not wearing a mask, legal arrangements against In the third place, all the administrative offices of erbil governorate should follow the health instructions, especially wearing masks, not creating crowds, and not allowing any citizens to enter any office to run mask-wearing transactions.  A government agency, the administration of an employee to violate the decision, the director of the office's officials will face legal action in the fourth operation room of Erbil province, and all its ability to protect the lives of citizens is to implement self-protection procedures. In the dangers, the rapid spread of the new series of Corona virus has been carried out through the monitoring committees of the local forces, the teams of the municipalities in the borders of all the municipalities of the follow-up, the investigation of the monitoring of public places continues  Therefore, we warn the workers of the erbil governorate border that we are obliged to take strict measures if they do not comply with the self-protection procedures, especially mask non-binding, so we call on all parties in this difficult situation to be fully responsible for the health guidelines, so that they do not face punishment, the operation room of Erbil province 202184</t>
  </si>
  <si>
    <t>A member of Haji Omaran security party was arrested Hiwa Haji Agha was responsible in balak force intelligence department and now 7th infantry brigade of Soran working under the pretext of going to Iran Haji Omaran security has been arrested</t>
  </si>
  <si>
    <t>Leonel Messi tonight's Paris Sangerman Club Broda game should be the main component you think Messi can score ?</t>
  </si>
  <si>
    <t>Mustafa Kadhimi's first appearance is the rescue of the assassination attempt this morning</t>
  </si>
  <si>
    <t>Has the rain started to rain?</t>
  </si>
  <si>
    <t>A delegation of The Patriotic Union of Kurdistan, led by Bafl Talabani, visited the Change Movement of Pavel Talabani, each rafat Abdullah, the decision-maker of the administrative committee, Kosrat Rasul, dr. Soran Jamal Tahir, a member of the bureau. Political, Salar Sarhad, a member of the Leadership of Azhi Amin, accompanied by Omar Said Ali, the general coordinator of The Change Movement, a number of activists were welcomed in a meeting where the results of the election were discussed, the relations of the Goran Union were prepared if the events of Bafl Talabani  Explained PUK, Goran movement knows its real partner and an important political partner we want to change the political direction together to defend the rights of our nation and said we want to have new projects together to work with a new view of Kurdistan Our co-president also announced that the seats of the Kurdistan Alliance were the product of Goran PUK's attempt to go to Baghdad with that number of candidates, defending kurdistan's program of ensuring kurdistan's political finances, including the distant areas, the duty of defending its rights  Kurdistan nation has taken over the unity of the alliance of other Kurdish representatives we can provide more prosperity in the meeting Bafl Talabani explained that in political life the party is going upside down and down forcibly but the important thing is that Goran Union in the frame of alliance Kurdistan should step towards a political project to implement Mr. Nawshirwan President Mam Jalal's dream of changing the political system and have a joint project, more reforms serving people are the radical changes of administration, management, solving shortcomings, complaints  Consider the criticisms of the people's community and make it the result of our future success, the co-president reiterated that their brothers Goran will stay together and work for a brighter future</t>
  </si>
  <si>
    <t>Erbil health warns of the coming of the fourth wave of Corona</t>
  </si>
  <si>
    <t>In a hurry, the situation of Lahur Sheikh Jangi decided to attack my house</t>
  </si>
  <si>
    <t>Antonio Guterres, secretary-general of the United Nations, warned of the outbreak of the American Cold War, calling for the outbreak of war to be prevented, and other wars would be more dangerous. Guterres channel said, "I think the situation in the country is creating a threat to the world, including the risk of the creation of a world military pole economy, despite the development of scientific issues created."</t>
  </si>
  <si>
    <t>An official visit to Qatar, this Sunday evening, 20211017, the end of President Barzani's visit, the President of the Kurdistan Region returned to Kurdistan</t>
  </si>
  <si>
    <t>Kurdistan is a matter of the prime minister and his deputy has traveled on New Year's holidays</t>
  </si>
  <si>
    <t>The HDBox band will be on TV tomorrow, and your mind will rest a little</t>
  </si>
  <si>
    <t>Has the son-in-law happened to him like this? Zhilia talked about the situation of your Kurdish son-in-law</t>
  </si>
  <si>
    <t>Which of them is the most influential political figure?</t>
  </si>
  <si>
    <t>Omed Khoshnaw, governor, Nazmi Hazuri, Palestinian Consul of the Kurdistan Region, Omid Erbil Marathon</t>
  </si>
  <si>
    <t>Basra fish market</t>
  </si>
  <si>
    <t>The gold medal was presented to Dr. Abd al-Wahed.</t>
  </si>
  <si>
    <t>The American Bloomberg Agency of Erbil's tendency towards dictatorship, suppressing opposition journalists, has made people think about emigrating to their motherland, to a peaceful coastal country for life.</t>
  </si>
  <si>
    <t>Abdullah Kwekha Mubarak will be able to restore the trust of Kirkuk pdk</t>
  </si>
  <si>
    <t>Masrour Barzani the subject of salary should be removed from political conflict</t>
  </si>
  <si>
    <t>Only 300 meters between them is the difference in the price of gasoline against Shwan district of Iraq government the price of gasoline is 450 dinars of Taqtaq district of Kurdistan regional government the price of gasoline is more than 900 dinars the distance between them is only a bridge of 300 meters Khalid Muhammad</t>
  </si>
  <si>
    <t>The decisions of the government, the curfew will not be implemented in Sulaymaniyah province</t>
  </si>
  <si>
    <t>Iraq has prepared a law project for forcible military resumption</t>
  </si>
  <si>
    <t>Fly east people don't have to talk erbil boys what they say is your heart's speech but the problem is the joy of the models of Snap Chata group</t>
  </si>
  <si>
    <t>Urgently, now that 200 billion Dinars of Baghdad have reached Erbil, the link to the news in the commune</t>
  </si>
  <si>
    <t>Voting is the duty of rights, defending the Kurdish identity of the Position of the Kurdistan Region, an active step towards protecting the achievements of the blood of the martyrs of the Peshmerga struggle, ensuring the peace of prosperity for all Kurdistan, so voting for the Candidates of the Kurdistan Democratic Party is a national duty.</t>
  </si>
  <si>
    <t>Hunar Ahmed says Afghanistan's Salahaddin Ayubi Mala Ali, the most famous Kurdish figure, is not surprised by you. Many places, even the Taliban interior ministry, asked me about Mala Ali. Some Taliban fighters took my numbers to help them build a relationship with Teacher Ali for a solution.</t>
  </si>
  <si>
    <t>My sons, if Being A Kurd is very difficult, betraying is easy, they will not be killed</t>
  </si>
  <si>
    <t>A special source because of accepting the article of the next 11 months without cutting the salary will be distributed</t>
  </si>
  <si>
    <t>Bafl Talabani the injustice of Kirkuk can continue and is about to reach a level that is not acceptable</t>
  </si>
  <si>
    <t>The history of a nation will be repeated under the rule of the family</t>
  </si>
  <si>
    <t>Did you make Sulaymaniyah the sulaymaniyah of Mam Jalal's era?</t>
  </si>
  <si>
    <t>Farmer Adil Namird Sakhif if your father's son condemns this and you know how he throws the posters in your mouth</t>
  </si>
  <si>
    <t>You'll be shocked by a three-year-old child praying for his brothers' fathers</t>
  </si>
  <si>
    <t>Which currency was blessed? 15 dinars 2 5 thousand</t>
  </si>
  <si>
    <t>The pictures of the citizens of greece's sinking battalion have disappeared</t>
  </si>
  <si>
    <t>Directly the situation of immigrants in Poland camp</t>
  </si>
  <si>
    <t>Congratulations Haval Qrdela was selected as the best player of champions league week</t>
  </si>
  <si>
    <t>The life of villages and the beautiful nature of Kurdistan</t>
  </si>
  <si>
    <t>The result of Monday's games 20210628 the 16th stage</t>
  </si>
  <si>
    <t>Betrayal is a traitor, the traitors today welcomed a shaky speech full of lies, the product of Hurmat broke a sugar, a beautiful act made the life of Peshmerga a flower hanging the hands of Iraqi soldiers, although the incident was published in the media, The Peshmerga of Kurdistan put a cross of a church</t>
  </si>
  <si>
    <t>Karwan Yarwais Kurdistan Alliance list the circle of five Sulaymaniyah candidate number 32 one of the candidates of Lahur Sheikh Jangi tomorrow the day of punishing the conspiracy of 8th of July 18th</t>
  </si>
  <si>
    <t>On Tuesday, 2112021 the salaries of the Zeravani forces of the Emergency Defense Forces, the Oil Brigade of the Ministry of Martyrs and Anfal, the families of the martyrs of political prisoners, will be distributed to the Ministry of Finance of the Kurdistan Region</t>
  </si>
  <si>
    <t>An ISIS group was immediately arrested</t>
  </si>
  <si>
    <t>Sheikh Nahro Muhammad Kasnazani, the leader of Qadir Kasnazani's tribe, if they prevent us, the revolution will start against the corrupt</t>
  </si>
  <si>
    <t>The film 09 cities of Stockholm Yotobory will be shown</t>
  </si>
  <si>
    <t>Bafl Talabani has not been poisoned at all. Iran's consulate Qubad Talabani Aras Sheikh Jangi</t>
  </si>
  <si>
    <t>Yes, salary theft, all of you support hashtag, Chia Koyi, journalist.</t>
  </si>
  <si>
    <t>But you don't know who your father is. Why should I pay the tax? We are also named after the father and the mother, the name of Bestun, the name of al-Jab, al-Jad Muhammad Ahmad, the name of the mother, and the name of the mother, Fattah Bestun Tagozi</t>
  </si>
  <si>
    <t>The criminals are humiliated the martyrs of tonight's incident in Kifri</t>
  </si>
  <si>
    <t>Begard Talabani announced 5,000 job opportunities for university graduates</t>
  </si>
  <si>
    <t>The president of the republic sent a message to the new chancellor of Germany the text of a message Mr. Olaf Schultz, the adviser of the Federal Republic of Germany, because of the election of the Parliament of Germany, you swore the advisor of the Federal Republic of Germany, on behalf of the Iraqi people, the warmest congratulations on my behalf I wish you success in your new task. I wish you more happiness for the friendly German people. In this event, I want to express my happiness for the strong relationship that connects the two countries, and the basis of mutual cooperation is built, at the same time.  I emphasize that we are eager to work together with you to strengthen their relations, in a way that becomes an ideal common relationship, successfully serving both friendly countries in all fields, Mr. Barham Salih, president of the Republic of Iraq.</t>
  </si>
  <si>
    <t>See what happened to the people who were hanging the American plane themselves.</t>
  </si>
  <si>
    <t>The price of gold is paid</t>
  </si>
  <si>
    <t>Raparin Police Suleiman Halshoi 1111 has been asked to move but 1 of them are all empty diplomatic sources</t>
  </si>
  <si>
    <t>The video around Lahur Sheikh War's house was captured</t>
  </si>
  <si>
    <t>ISIS urgently attacked Kirkuk border iraqi army</t>
  </si>
  <si>
    <t>The official media of PUK no meeting of Lahur war can't be waited for the result of an investigation to decide the fate of Baz Media telegram with us</t>
  </si>
  <si>
    <t>Erbil prisoners in Duhok have an emoji or a like arrested</t>
  </si>
  <si>
    <t>A Glad worker died during Ishada prayer during suicidal in a mosque in Sulaymaniyah</t>
  </si>
  <si>
    <t>A traffic accident in Rania injured a driver tonight at 1030 a.m. a traffic accident occurred in Kolen's tail. The accident was a type, and the Honda Taxon private car lost control. Because of the damage to public property, three trees were damaged by a column of light. Unfortunately, the media warned the Raparin Traffic Administration that the roads were the cause of the increase in accidents and bad roads.</t>
  </si>
  <si>
    <t>The drying of Niagara waterfall in 1969 Niagara waterfall is located in Canada</t>
  </si>
  <si>
    <t>Dad, my back broke, Dad.</t>
  </si>
  <si>
    <t>See how the new generation's water tankers lined the other side of the street on Friday</t>
  </si>
  <si>
    <t>Quickly anger the people around you to find out what's holding your heart against you</t>
  </si>
  <si>
    <t>Adham Barzani everything is obvious</t>
  </si>
  <si>
    <t>When will he start studying? Jutiar Adel</t>
  </si>
  <si>
    <t>Now Uncle Omar has done what is Colphi Cole Comment</t>
  </si>
  <si>
    <t>The left is so-called revolutionaries couldn't educate their sons</t>
  </si>
  <si>
    <t>Zina Aras cried asking her dog to return and says she disappeared last night</t>
  </si>
  <si>
    <t>Parliamentarians should bravely ask for people's rights to know what good news Mahmud is the presidency of parliament</t>
  </si>
  <si>
    <t>What should be their plan for the latest appearance of Miss Iraq, Teacher Halkawt Zahir?</t>
  </si>
  <si>
    <t>Collecting signatures of members of the Leadership of the Patriotic Union of Kurdistan is the expulsion of a co-president, the most disgusting political act of publishing the culture of buying is to scare off an attempt to suppress the free opinion of a party called Social Democrats is an infertile attempt if it is And if it doesn't have any basis, it's a completely cynical act what tragedy do you ask a co-leader of your party to leave Kurdistan for another month ask the people of Kurdistan to vote for the union of candidates Aziz Rauf</t>
  </si>
  <si>
    <t>He says we will make another referendum</t>
  </si>
  <si>
    <t>French government spokesman Gabriel Atal said US President Joe Biden had asked for a phone call from Emanuel McCarron the next day. Australia canceled the contract for the sale of nuclear submarines in its interest last day. France described america as a hypocritical liar, and apart from that, britain did not call it selfish, and this was described as a dangerous step in Paris on the basis of the cancellation of an agreement to buy french nuclear submarines.</t>
  </si>
  <si>
    <t>Is the opinion of the amount of marauding appropriate?</t>
  </si>
  <si>
    <t>The Kurdistan Regional Government (KRG) has issued a new decision, a letter issued on 1012021, signed by Masrour Barzani, the Prime Minister of the Kurdistan Region. Each of the ministries of transport has been assigned to determine the principles of compliance. Internet companies in the Kurdistan Region pay 20% of the sold taxes, similar to other companies in other parts of Iraq, are obliged to pay taxes to determine the principles of compliance with companies participating in korek telecom delivery,  Asia Cell Zinn paying sold taxes in return for offering services to the Kurdistan Region's border is another point of decision. The KRG's Legal Committee of the Council of Ministers is doing the necessary work to prepare a direct amendment to the procedure. He has commissioned the taxes of private sector employees to the ministries of economic finance of the general directorate of taxes, the prince's real estate, the local natural resources to determine the principles of receiving the obligations of the security companies in the field of oil gas  Another worthy tax has been made, the recommendation of the ministries of economic finance of the general directorate of taxes, the determination of the appropriate mechanism for receiving private car taxes, considering the user's public interest of the KURDISTAN REGIONAL GOVERNMENT The ministries of economic finance, the general directorate of taxes, the real estate of the prince of the trade industry, the investment board, the evaluation of the projects of the Kurdistan Region have permission to work investments, the rules of the executive guidelines forgiveness  Tax customs includes them at the same time benefiting from local product protection procedures, in order to determine a suitable mechanism for taking into account the financial situation in the Kurdistan Region, taking responsibility for some of the financial obligations to the government is the sixth point of the decisions. The General Directorate of Accounting of the Ministry of Economic Finance, the cooperation of the relevant parties, will be reviewed to receive the fees of the groups, until a suitable mechanism is determined, the fees will be received from the government regarding foreign employees.  Oil gas companies, the KRG, the Ministries of Natural Resources, the General Directorate of Taxes, the Prince's Real Estate of the Ministry of Finance, have commissioned the mechanism for determining the appropriate principles for receiving direct tax breaks from foreign employees, Kurdistan Region's oil gas companies are working on another point of decision. Similar to the Iraqi government, the sold taxes will be charged at the 4-star restaurant. The government's ministries of economic finance, the ministry of tourism municipality, will be charged.  It has been recommended that the Kurdistan Regional Government has decided to take the taxes worthy of advertising in the public sectors for the purpose of transporting the culture of young people and has recommended the economic finances of the municipality of tourism from now on the decision of the Kurdistan Regional Government The Ministry of Finance, the Ministry of Economic Finance, is noting that the KRG has been implementing its decisions for the month of implementation of its decisions.  Selected above</t>
  </si>
  <si>
    <t>Mexico country doesn't have that much sulaymaniyah drug trade daily in Sulaymaniyah province drug trade archaeological smuggler oil smuggler stealing killing arresting the smallest person who criticizes the local government there The reality of the normal psychological life of the people of the area is completely destroyed, and psychologically a person is destroyed, and he is annoyed with his soul, he wants to ruin everything. This is not a solution to the salary. Kurdish individuals have been destroyed there, and all the incidents are a group of people who are involved.  A treacherous group is behind the events, and none of them will be revealed, and their voices will be silenced and then they will be freed for some money. Indeed, in Mexico, there is no trace of the drug trade as much as Sulaimaniyah.</t>
  </si>
  <si>
    <t>For God's sake, what are these? Why don't they be ashamed to die? You talk about the betrayal of October 16, you go crazy, you talk about the slaughter of neighboring countries, you think about the seal, you talk about Ameri Abadi Plais Hashd, you talk more about the tactics of selling Kirkuk, you talk about the inequality of power. You are independent of the referendum, you are sad, you are foolish, you are talking about the epic of The Bridge of Sahela, you are ashamed of denying the bravery of the Peshmerga, you are talking about the post of governor of Kirkuk, you are thinking about the name of Aras's pocket, you are talking about Rakan Juburi, you will be more humiliated You talk about carrying weapons in Kirkuk, you ask for permission from the Turkoman Mobilization Forces, you talk about ISIS terrorists, you support the martyrs of Kurdistan, you liberate the terrorists, you talk about the Flag of Kurdistan, you sing, you always respect it, you talk about the strong unity of Kurdistan You are threatening to ruin the demonstrations, you are talking about the Kurds of the East, you are surrendering Mustafa Salim, you are talking about the Kurds of the north, you are talking about The Turks, you are surrendering Ali Qayar, you are talking about the Kurds of the West, you are talking about the riots of Jamil Baik Qarylan, they are talking about reform  You are rebuilding Kurdistan, you are deaf, you are deaf, you are talking about the salary of the budget of Kurdistan's constitutional rights in Baghdad, you are kissing the hands of the enemies, you are talking about the front line of the PUK wings, they are threatening the Degala border, they are talking about the return of The Peshmerga of Kirkuk, the seat of pdk You are shooting the PMF, they are creating chaos, they are doing everything disgusting, their eyes are blind, they have no words about either swearing or talking about Turkey on their tongues. We have accounted for Erdogan, if we count Erdogan.  If we decided to decide on the referendum, would the independence of the Kurdish people be the interest of Turkey? Or the betrayals of the PUK betrayal of October 16 are in the interest of Iran, Iraq, Turkey?</t>
  </si>
  <si>
    <t>PDK shaswar say first, I don't know together or together?</t>
  </si>
  <si>
    <t>Look at the video how sulaymaniyah police hit the camera</t>
  </si>
  <si>
    <t>Michal Svoboda, the Czech consul of the Kurdistan Region, photographed Mullah Mustafa Barzani, the czech capital Pag</t>
  </si>
  <si>
    <t>Now Zini Warty</t>
  </si>
  <si>
    <t>The man didn't choose himself but the group chose all of them for their own sake</t>
  </si>
  <si>
    <t>Erbil governor tomorrow the malls will be closed. The traffic is normal. Omid Khoshnaw, the governor of Erbil, pointed out at a press conference. The traffic of the provinces is normal for people to vote freely. The governor of Erbil has a newspaper conference. He said the commission had previously told them that a voter could vote for a minute and a half, but a special ballot showed that a voter needed six minutes to vote, explaining that citizens should vote.  All market malls are closed a day, traffic is normal.</t>
  </si>
  <si>
    <t>PUK party will gather</t>
  </si>
  <si>
    <t>They have made their lives a pain of careless power, they have monopolized all the sectors, and they want to make most of the service sectors a private sector, their goal is only their own interests, not the citizens. The product of 30 years of power was their experience of governing, and they made Kurdistan's life a pain.</t>
  </si>
  <si>
    <t>Now in the American embassy in Baghdad, the warning bell has been ringed, there is a big danger, be with us more information</t>
  </si>
  <si>
    <t>From tomorrow, the price of "bus rafs" in the city will be 500 dinars for 750 dinars</t>
  </si>
  <si>
    <t>Teacher Muhammad Karim Rahim the message of the cemetery</t>
  </si>
  <si>
    <t>The way of a special device, the place of the body of the author has been revealed, a dam of Awena village tomorrow a team of ghawas will go into the water and extract it, the device that was found in the place of the author through the blood of the mother of a brother of the author, the place and the device read the place</t>
  </si>
  <si>
    <t>Hurry up... Now Erbil quarter of Zhyan killed one of his neighbors with a knife</t>
  </si>
  <si>
    <t>More concerned about the health of Mullah Bakhtiar Ajayab Rebin Shamamki, a lawyer, says the PUK has said that we will give you the post of president unless you give it to Mullah Bakhtiar. We have to ask if PDK wants to give the post to Mullah Bakhtiar. What good does Mullah Bakhtiar have for PDK? In the 2013 election, when Goran won 24 seats, Mr. Nawshirwan yaketi said that we are ready to give the prime minister a fraction, provided we have one fraction, the parliament will return the balance of power to Kurdistan. Mullah Bakhtiar Hazri lobbied against the plan to lobby the political office. Especially those who had good interests with Mashrab PDK, they reached their loyal party and said we will not support our allies, so they didn't let them get the Dabashan agreement signed, and The Kich Party fell into the ground, because they knew what a bad future it would be for PDK  But mullah Atba'i, the mullah, did not let him get an agreement, and if Mullah Bakhtiar is not a member of the leadership, they have no role, but the political office of PDK has the good of PDK, so PDK is better than Mullah Bakhtiar. If PUK stays in the interests of PUK, the plans against PDK will be destroyed, because if it becomes PDK, one day social media Azad Rawandzi will be talked about, so PDK wants to do good if it doesn't make a mullah's prayer, because then even though sanawi post is called PUK should be, but PDK itself is driving the post, and the last time we say that every member of PUK knows that according to Mullah Bakhtiar, he has returned to PUK. He has always been a member of war and chaos, and he has never spoken good things about the man's tongue. When I believe that, they say, "The Union has given me a break in the mountains. I have to floor them, or God is not right, because the PUK has no other separation. God will take it."</t>
  </si>
  <si>
    <t>See what the student girl says is that your eyes should be stationed. The cover continues.</t>
  </si>
  <si>
    <t>Osman Ocalan, the Kurdish politician abdullah Ocalan's younger brother, the leader of PKK who died of coronavirus, Osman Ocalan, was born in 1958 in Amara village in Khalfat town of Khalfat town of North Kurdistan Province, one of the high leaders of PKK separation in 2004, the Kurdistan Region has settled and it is decided that his body will be buried in Kurdistan region</t>
  </si>
  <si>
    <t>The city is calm, the law is up, said Bafl Talabani, whose son, Qadir Aziz, shot at the house of an emergency defense officer near his house, but because Qadir's father shot him. Lahur Talabani's man was a talikchi, and nothing was even captured. The incidents were the internal changes of the PUK on July 8 this year, but later Bafl Talabani announced that they would no longer accept the boy being in charge of the people, but during the rule of Bafl son of Hama Sur.  The incident caused a lot of embarrassment to Bafl Talabani, and that's why the only reaction was that Hama-Souri had a good job, but the next day Hajiawa, the son of another official, did a good job. The PUK, a tribal leader, shot and wounded a bakery, in a way that could be said that sulaimaniyah, under mafia, had become a place for shaqawa and murderers, previously directly assaulting the people of Sulaimaniyah under the name of the PUK, but breaking Lahur.  "The city is calm, the law is up," said Bafl Talabani, whose brother-in-law's mafia has now fallen to the streets.</t>
  </si>
  <si>
    <t>A group of PUK cadres send a message to Mr. Pafil Talabani, Mr. Pafil Talabani, if the enemies of the puk of the leadership don't let Mr. Lahur reach an agreement, we will finally inform you, please don't waste the blood of thousands of martyrs, man Making Jaff and Garmian the head of PUK election commission may have changed the view of us puk cadres and all the people of Kurdistan in general closely the balance of a struggling man the love of people relatives and cadres of Patriotic Union of Kurdistan but  Inexperienced people strange to Sulaymaniyah and the area may defeat PUK's Brusk Press news network 3082021 if you agree</t>
  </si>
  <si>
    <t>Good day, dears, if your picture is beautiful, put a heart</t>
  </si>
  <si>
    <t>A tanker died immediately, erbil traffic spokesman Fazil Haji said, tonight a water transport tanker in Mamzawa neighborhood killed a child underneath.</t>
  </si>
  <si>
    <t>Qapat Talabani, i swear to God, they will not reopen PUK again, and they are destroyed, and this time they can't carry bags.</t>
  </si>
  <si>
    <t>Sweden expels children whose parents live illegally</t>
  </si>
  <si>
    <t>Three missiles were fired at the Turkish military base, the Ba'ashiqa district near Mosul</t>
  </si>
  <si>
    <t>Iraqi forces don't help people now the citizens of a village in Kirkuk are defending themselves against ISIS terrorists</t>
  </si>
  <si>
    <t>Hazha Omar , head of the integrity committee , commemorated his birthday .</t>
  </si>
  <si>
    <t>Farhad Pirbal Qaiwan mountain the solution of my safani</t>
  </si>
  <si>
    <t>The picture because of the lack of services Penjwen protested</t>
  </si>
  <si>
    <t>The demonstration always remembers the good people of Kurdistan because they have no doubt that there is a light left Mam Jalal Ocalan Qasimlu Qazi Muhammad it is only the president Sheikh Lahura</t>
  </si>
  <si>
    <t>Raparin police department announced that a father went to rescue his son, but his uncle was rescued while his 14-year-old child drowned, and when his child's life was in danger, his father was in normal clothes. He went to the water to rescue his son, and then neither he was rescued nor his child drowned immediately, but his child, the brother of the drowned civilian, was rescued and the child's uncle also revealed that the incident occurred immediately by emergency police forces.  They arrived at the destination and transferred the body to the hospital, and the investigation file of the incident was opened</t>
  </si>
  <si>
    <t>Yadik Kak Nawshirwan poem Ahmed Mukhtar Jaff reading Bait Hama Gharib</t>
  </si>
  <si>
    <t>The Sufism train in the 1970s was overflowing 257 kilometers in 1 o'time</t>
  </si>
  <si>
    <t>What happened to Uncle Ali's money?</t>
  </si>
  <si>
    <t>Erbil train line Kirkuk the employees of kurdistan line</t>
  </si>
  <si>
    <t>Saddam was not accused of being a saddam, and judge Sheikh Latif, if one of Saddam's time was arrested, they would have tried to find evidence or forcibly admit it. If they had not achieved anything and the person was patient, he would be released by the judge's decision. They also knew that he was a Peshmerga or an organization, but because there was no evidence, he would have been released, and there would be no evidence here that he would have been Saddam's biggest enemy in saddam's era if he had been tortured or executed for a short time.  You would have been forgiven, because even though there was a general amnesty for a year, no one would be imprisoned forever or for a long time or for a long time. There are people who have been tried for more than 20 years, and many have been killed, especially those who have been imprisoned. Civil war is said that the following gentleman's name was Walid Younesa, the director of the movement's TELEVISION, who was arrested in 2000 and was sentenced to 10 years under the pressure of international organizations and sentenced to 15 years, and he has completed his sentence for seven years. The internet has also come online, but the authority says that we will not release it in the Ba'athist era, one day has passed since the end of the sentence, and the person who ever was released was not released, the prison manager was tried. This is the difference between the ba'athist dictatorship of the enemy and the Kurds, the democratic national authority of the people of Kurdistan, it is clear that writing is not beautifying the face of the Ba'athist regime, and it was a brutal regime, but the local is more brutal and lawful</t>
  </si>
  <si>
    <t>Amin Baba Sheikh, the spokesman of PUK, welcomes the return of the kurdistan alliance chair</t>
  </si>
  <si>
    <t>Now the demonstration of students of Sulaymaniyah university closed the main streets</t>
  </si>
  <si>
    <t>he came instead of the salary news</t>
  </si>
  <si>
    <t>In short, the flood in Erbil was the waterway; the olive oil-pless project was built, the city mirror was built, the waterway was directed to the trees, the houses were sacrificed to the projects, the green line of the water was the project, no one took the cause of the situation by law, and those who are the reason for compensating the people must be compensated today in detail by my work Ali Hama Salih</t>
  </si>
  <si>
    <t>Define a friend</t>
  </si>
  <si>
    <t>The nature of Kurdistan</t>
  </si>
  <si>
    <t>See why people get an apology for the 500 dinars.</t>
  </si>
  <si>
    <t>Artist Aziz Salam was killed in a hurry? For what? Know all the information to make the Video Net Kurdish Telegram Media Joyn</t>
  </si>
  <si>
    <t>As a result of ISIS attack, three sons of the former mayor of Khidrjija village of Makhmur were martyred</t>
  </si>
  <si>
    <t>Saddam's laughter wasn't the reason why they were saying what?</t>
  </si>
  <si>
    <t>A young student appears to be publishing his own video of his class daily</t>
  </si>
  <si>
    <t>Thursday the salary of August will be distributed to the brigades</t>
  </si>
  <si>
    <t>What is your comment before?</t>
  </si>
  <si>
    <t>Unfortunately, the martyrs of last night one of them has 7 children</t>
  </si>
  <si>
    <t>Came; the latest information of the military commander in Rania was shot</t>
  </si>
  <si>
    <t>The prime minister expressed his condolences to King Abdullah of Jordan on Friday 2021430 Masrour Barzani, the president of the Kurdistan Regional Government, in a phone call, the condolences of King Abdullah II, the king of Jordan, the death of Mir Muhammad bin Talali, the uncle of the special representative of the King of Jordan, ha King Abdullah expressed his concern to the Family of the Kingdom of Jordan and hoped that God would rejoice in paradise, and that peace would be given to his family. King Abdullah thanked him for expressing his sympathy to the President of the Kurdistan Regional Government.  Kurdistan</t>
  </si>
  <si>
    <t>The peshmerga of his child was sick and reached his wish</t>
  </si>
  <si>
    <t>The American consulate welcomed the attitude of the president of kurdistan regional government</t>
  </si>
  <si>
    <t>Our neighbor Baghdad's 200 billion arrived to know his place and not to make a room where the 200 billion is now</t>
  </si>
  <si>
    <t>Now the new generation is celebrating victory, and the new generation is different from expressing the joy of the new generation, the supporters of the fire game are dancing songs, and this is the most modern, not the PUK shooting Bikasi Horen Fartana and beating the people of the most backward tribes.</t>
  </si>
  <si>
    <t>Today the changes in important decisions of the big ones will be approved</t>
  </si>
  <si>
    <t>Immigrants at Belarus airport are waiting for a trip back to Iraq</t>
  </si>
  <si>
    <t>The ministerial order on the start of the new school year 20212022 includes all non-governmental schools, local foreign international schools, and international foreign schools will begin working on September 14, 2021, but this is their own calendar that runs the education process.</t>
  </si>
  <si>
    <t>There is an opinion about the salary of the employees of the region, the first thinks that they should delay a week and distribute it, and the second thinks that cutting 5% to 11% will come, but it will be distributed on time if the first council of ministers' opinion is agreed The reopening of the council of ministers will be delayed Wednesday if you come to the second opinion, the decision will be made tomorrow, the salary list will be published, note all the efforts are to divide the income to 897 billion dinars</t>
  </si>
  <si>
    <t>Mahmood Sangawi Qubad Talabani is a weak bag bearer</t>
  </si>
  <si>
    <t>PKK assassination a while ago, the PKK terrorist group carried out a terrorist act. Ghazi Alikhan, the director of security, terrorized the children of martyr Ghazi, shed tears at their father's hands. When did the activists of the current parliamentarians shed tears of crocodile disingenuity?</t>
  </si>
  <si>
    <t>If men take it,</t>
  </si>
  <si>
    <t>Now facing the forces of Commando Gold was the office of the intelligence agency behind Kosrat Rasul's house in front of the Muhandisin inn, the information of Vadang was killed and injured</t>
  </si>
  <si>
    <t>Today in Erbil, a member of the Patriotic Union of Kurdistan's political bureau announced the issue of campaigning for the camps to the United Nations, and on behalf of the United Nations, the camps are preventing PUK candidates from calling for elections.</t>
  </si>
  <si>
    <t>Urbanism, the politics of the parties in power, controlling people, everyone should publish a video of the war, don't forget the page of your day</t>
  </si>
  <si>
    <t>The Minister of Martyrs of Anfal Affairs has successfully passed the 12th stage of high school, Abdullah Haji Mahmud, the Minister of Martyrs of Anfal Affairs, announced that despite the age of responsibility, we continue to study with a strong will, and we have passed the 12th stage of successful high school.</t>
  </si>
  <si>
    <t>Unfortunately, last night at the time of stealing qaz in Tobzawa town, the thief was afraid of arresting the owners of the goats and faced a traffic accident</t>
  </si>
  <si>
    <t>Is your marriage valid? Son-in-law, 68, 28 years old?</t>
  </si>
  <si>
    <t>Iraq's gasoline arrived quickly. Now baghdad's gasoline has arrived, and the petrol stations will now be distributed, a litre worth 690 dinars.</t>
  </si>
  <si>
    <t>The question is whether the finance minister says we don't have enough money to distribute salaries?</t>
  </si>
  <si>
    <t>14 brigades of Peshmarga ministry take three together</t>
  </si>
  <si>
    <t>Dr. Sherko Abdullah hurry up to receive Lahore faxes</t>
  </si>
  <si>
    <t>The Change Movement's local elections will begin. The Change Movement's election room announces that the movement's internal constitution is based on both the third round of local elections of the network's circle stewardship committee, the district council's board of directors. The election of the representatives of the second national conference will be held an announcement of goran election room, the election process will be held in two stages on Sunday 3052021 and the whole election process will be supervised by the independent supervisory committee  Can be done</t>
  </si>
  <si>
    <t>Hashar Ali, the head of the researchers' room in Sulaymaniyah's adult prison, has organized instructions that once a week prisoners can meet their legitimate wives to fill their sexual instincts, we have 28 special rooms where the prisoners can see their wives and they can also have children If the punished all ask to see their families a week, then we will set the time of their meetings during the day, and the way they stay together will not be less than half an hour, as will the sexual instincts of imprisoned women.  given</t>
  </si>
  <si>
    <t>The black files are the gas of Kirkuk, the member of PUK leadership, one of those who is being investigated by Pafl Talabani, John became a member of the leadership of the Information Union, Ghazi Kirkuk, one of the people who was arrested by the intelligence agency and then used in the interest of Lahur War Ghazi Kirkuk, who became a member of the Leadership of the Patriotic Union of Kurdistan, has worked as an information agency, and then the page has been captured, and the other has completely surrendered to Lahore, and the war has not been able to express its words.</t>
  </si>
  <si>
    <t>It's worth a few likes.</t>
  </si>
  <si>
    <t>Alah Hama Salih</t>
  </si>
  <si>
    <t>Qubad Talabani published an announcement voice News Qubad Talabani, the vice president of the kurdistan regional government, the killing of Shukri Sarhad, a member of the PKK martyrs committee, published a statement saying that he strongly condemns the assassination of Shukri Sarhad, today Friday, Sulaimaniyah He was assassinated and announced that I call on the security forces to put one day and night in order to arrest the criminals and hand them over to the court, and here we announce that Sulaimaniyah is a city of stability, and everyone can be calm.  The security of the city to live its life no difference</t>
  </si>
  <si>
    <t>Now a lot of people are standing with guns in the house of Lahuri Sheikh Jangi</t>
  </si>
  <si>
    <t>The first time you've ever appeared, will you recognize him? What didn't he talk about?</t>
  </si>
  <si>
    <t>Preparing tomorrow's demonstration</t>
  </si>
  <si>
    <t>Today's price of fuel petrol stations in Sulaymaniyah city</t>
  </si>
  <si>
    <t>Shock Ari Harsen responds strongly to PUK</t>
  </si>
  <si>
    <t>Eville Tower or Caper Shanaz</t>
  </si>
  <si>
    <t>Arab Kurds have tried hard, and as a result, our efforts have resulted in the region's share of iraq's 2021 general budget bill being settled, an important first step in correcting the krg's relations with the federal government, solving the outstanding issues of both sides. Also, providing the salaries of the region's salaries, saving the citizens from the hunger of misery, they have been waiting for a bright horizon for a long time, and the gifted achievements of the flower of the Patriotic Union of Kurdistan are presented to the people of Kurdistan  From here, I want to thank the negotiating team of kurdistan government green fraction kurdish members financial committee of Iraq house of representatives for their continuous efforts reached agreement Baghdad special thank you the leadership council of Patriotic Union of Kurdistan agree We have always emphasized that for the sake of the high interests of our nation, the only solution is for both sides to agree. I thank all the iraqi political forces who have helped us to stabilize the share of the Kurdistan Region. We hope that the government will agree.  The federal government, both sides are committed to the agreement between the draft law, voted to protect the rights of the Iraqi People's People, after great conflicts and conflicts, and to ensure that the region is established in the legitimate public law of 2021. The line is important for correcting the relations between the regional government and the union government and resolving the problems between the parties, as well as the authority of the region, which is not in volved, and that the people who are in volved in the agreement shall not be able to do so.  This is a major issue that has been detailed by the Kurdistan National Union, the first priority of the Kurdistan branches, as well as the division of the Kurdistan Regional Government and the Kurdistan National Union in the House of Representatives and The Kurdish Community in the National Assembly. It is not possible for them to have a continuous approach to the agreement with Baghdad, as well as to justifiate the army, in a specific way, to the council of the kurdistan national union, which is the union of votes, and the continuous emphasis on the need to reach an agreement in the peace movement. Al-Shabna, the wahid's solution to the conflict between all the strong and political forces of Iraq, has been established in the establishment of the regional government. The Kurdistan Regional Government and the United States have agreed to establish legitimate law, and i have said that the rights and interests of the Branches of Kurdistan and Iraq are "2021".</t>
  </si>
  <si>
    <t>Today's evening, Minar Soma died because of a traffic accident in Kalar city, please reduce the speed for your loved ones</t>
  </si>
  <si>
    <t>Tonight's meeting at 9:11 the Iranians sent a strong message to PUK the first comment</t>
  </si>
  <si>
    <t>The shoes of the leader of humanity our prophet Muhammad Kh</t>
  </si>
  <si>
    <t>We thank the people of Kurdistan very much for their enthusiasm for Mr. Kosrat's health. We assure everyone that Mr. Kosrat's health is very good and that he is not a thousand years old. Kosrat Rasul is a survivor.</t>
  </si>
  <si>
    <t>Masterbin the engineer played the role of a idiot</t>
  </si>
  <si>
    <t>Don't be in the Iraqi league, don't make the ball in the plate or suzgi when it's a problem, don't match between the Iraqi league, the Kurdistan Football Union, the election of the PUK, the tainted party of the clubs will win with their rights, we will punish them with great and small punishment They don't punish the big mistakes, they punish the authorities by millions of two, the club didn't participate, they beat it officially, they're not afraid to say that they're still afraid to say that they're protecting the rights of the players, they're ready to punish the club for the sake of the player, they're punishing the player.  The club will no longer have the ball in the plate or when the suzgi is a problem, the problem of justice is Hiwa Mullah Qadir, a journalist</t>
  </si>
  <si>
    <t>Jamal Kochar, a member of the finance committee of the last round of the Iraqi parliament, said that the Sadrists could return the value of 100 dollars to 120,000 dinars. The October 10, 2021 elections were held in the Iraqi parliament. The Sadrist elections were able to win the most seats in parliament. Now the sadrist conditions for forming a government are a decrease in the value of the dollar against the Iraqi dinar.</t>
  </si>
  <si>
    <t>Goran Union supports the formation of forces</t>
  </si>
  <si>
    <t>A Swedish Scandinavian country gives the government about $1,200,000 a month to all its students, a portion of the loan department's assistance until they graduate from university. If students come to study in another country, the government will rent their funds. The years of their studies give the university of their other country years until they finish their studies if the students have children then the government gives more funds to the students than the government is breaking the rent of young students' houses and the students are breaking the bus ticket  Restaurants discount students, many barbershops discount students, mobile companies discount them, many sports centers discount them, some shoe stores discount them, etc. poor young people Our homeland is also looking at a hundred dollars a month by the government to be able to continue university studies and not live in death, but instead of providing students with a comfortable life, the Change PUK government is providing them with security forces.  This is when citizens are unaware that billions of dollars of not selling other revenues will go into the pockets of which corrupt government because the young students of our homeland are our future, they are proud of us, protesting your legitimate right Jabbar Amin, a former Swedish parliamentarian</t>
  </si>
  <si>
    <t>Joe Hud, the assistant secretary of state of the United States, i discuss our friends in Erbil daily and we pay great attention to the Kurdistan Region, and one of the reasons is that mo</t>
  </si>
  <si>
    <t>Kirkuk the anniversary of killing Qasim Sulaymaniyah Abu Mahdi Muhandis will be opened</t>
  </si>
  <si>
    <t>Today's games 2021616 Finland Euro × Russia 400 Turkey × Wales 700 Italy × Switzerland 1000</t>
  </si>
  <si>
    <t>Just care about them, they care about you. Greet the others, Shakespeare.</t>
  </si>
  <si>
    <t>See what happens in an Erbil hospital, an Erbil hospital has asked for 10 million dinars to return a body of its relatives.</t>
  </si>
  <si>
    <t>The daughter of Yasta has been married for the day and the gem till the end of my heart is the doubt of which friend she is a tag</t>
  </si>
  <si>
    <t>The President of the Kurdistan Region, the US Ambassador to Iraq, discussed the Iraqi elections on Monday evening 20211025 Mr. Nechirvan Barzani, the President of the Kurdistan Region, Mr. Mathew Tuller, the US Ambassador to Iraq, met with a delegation. Iraq's results, the situation in Iraq in general, the predictions of the future of the political process, were discussed, and both sides agreed that the voting process was technically conducted in a smooth manner, and it is important to accept the results as a comprehensive Iraqi government.  The answer of hope is the expectations of the citizens in this regard mentioned the message of the international security council supported the election process an important step considered the role of the High Independent Election Commission of Iraq conducting the election process the role of the United Nations, the European Union of The Arab League, all the parties that supported the process, was appreciated, the President of the Kurdistan Region highlighted the election law for the first time Iraq is being applied and reiterated that the presidency of the Kurdistan Region is the work of all sides  Kurdistan Region's politicians will meet to bring about the unity of the Kurdish parties, the relations between Iraq and the United States, the relations between Erbil and Baghdad, Iraq's efforts to normalize the relations between the neighboring countries of the region, the importance of trying to solve the outstanding problems of the Kurdistan Region, the Iraqi federal government implementing the constitution, the Shangal agreement, the relations of the Kurdistan Region of neighboring countries, the danger of ISIS threats, the situation in Syria, the developments in Afghanistan, were another topic of the meeting.</t>
  </si>
  <si>
    <t>An ISIS terrorist attack in the village of Ziaba in the Abi Saida Diyala area, information that three Iraqi anti-terror officers were killed, a picture of an officer killed in the rank of major named Khals Anbaki</t>
  </si>
  <si>
    <t>Nawshirwan's orphan broke my finger with Kaka Hama Haji Mahmuda</t>
  </si>
  <si>
    <t>The current scene of Kifri an unknown gunman attacked the peshmerga forces are injured</t>
  </si>
  <si>
    <t>The first agreement to be born is dead, the final agreements of the beginning of the nine cabinets have gone into the field of implementing the agreement of the central region, there are so many reasons that the non-compliance of the center of the region is three reasons that prevent the regional government from complying with the agreement without the first agreement of fifty years Turkey's region, although the content of the first agreement is foggy, but whatever its content, Turkey's reactions to the region's central agreement are a set of signs to prevent the implementation of the second agreement, the lack of a transport pipeline.  The reason why the Iraqi government asks for the income of 250 barrels, the regional government sells 11 to 13 dollars less than the market price of its oil, so the first interpretation is mathematical, the regional government is abiding by this agreement without borrowing a part of the money daily so that the agreement itself can To do the third corruption in the income of the border points the richness of the political forces especially PUk then the result of corruption in the border points will never be ready to hand over the first income of the regional government the president of the government is good and the truth  It is clear that if half of the income of the border points is the income of 250 thousand barrels if you lose it, then the government with this income can pay 250 zarbi 65 days 16250 a month 48 7,500 half of the income of the local income points, and when does the real experience become clear to the minds of the nine cabinet movements and the truth is not clear? Three reasons are preventing the center from implementing the agreement, the first approaching the election date is one of the important factors, a view has been created by the Shia forces to stand against the region and become a raw tool for the second election of the Shia forces, especially the first force. In squabbling against Mustafa Kadhimi, he doesn't want the achievement of half of the income of the border points to be a tool in the election process to auction the third fear of street anger against the Shia forces especially in the big difference of the region's share in the budget, compared  To the other provinces of Iraq, it is not necessary to say that any agreement that falls into the election is not necessary in the same form of agreement, the position of Kurds in the election winner, especially the Shia forces, will determine the type of future agreement in all In one case, salary cuts will continue, but as long as the price of oil is still in place, salaries will be distributed every month, if there is no intention of implementing the agreement, the prime minister himself would have played a role in this agreement.</t>
  </si>
  <si>
    <t>Barham Hussein, known as Azai Candle, head of many pages of Lahur Sheikh Jangia, was arrested at Sulaimaniyah Airport when he tried to leave Kurdistan for Finland.</t>
  </si>
  <si>
    <t>Good morning, always be healthy, Wednesday 13102021</t>
  </si>
  <si>
    <t>The Ministry of Natural Resources has also worried us about the increase in the price of gasoline, and the next day we will make a decision for the benefit of the public interest</t>
  </si>
  <si>
    <t>Shock strongest report of hiwa alliance , all hope</t>
  </si>
  <si>
    <t>Bafl Talabani Qubad Talabani, they talked to Lahur war and told them that your future is no longer in PUK</t>
  </si>
  <si>
    <t>What is the existence of a minister?</t>
  </si>
  <si>
    <t>Ruining the peace of Sulaymaniyah no one will accept any party soon the obvious plans will be arrested Patriotic Union of Kurdistan</t>
  </si>
  <si>
    <t>World economic analysts say china's economy will fall next year due to the effects of the current weak US dollar coronavirus world economic analysts say the next few years will be China's economy August ... World economic analysts say china's economy will be in the next few years</t>
  </si>
  <si>
    <t>How do the 4best teams come back to the 6euro group rankings the second week is still a week away, the completion of the third week will make a group the first of the second 12 teams organizing the next stages, the decision of UEFA 4 will be the best option, so that the next stages will be 16 then 8 then 4 then how will the final game of the best option come back? First, his group must be third, then we can see that 1 most points 2 the most goals difference has scored 3 most goals 4 clean 5 games of the UEFA team</t>
  </si>
  <si>
    <t>See what Rezani Sheikh Dler tells the religious teacher about polygamy? Make The Kurdish Telegram Media Joan</t>
  </si>
  <si>
    <t>Lahur Sheikh Jangi the post of co-leader of PUK resigned</t>
  </si>
  <si>
    <t>Three Kurdish members of the finance committee of Iraq parliament in the budget we will determine the way of solving the salary of the federal offices of the dams</t>
  </si>
  <si>
    <t>Farhad Sangawi in Erbil comes to the banks of Dubai, Europe, Lebanon, america sea in Erbil again annually in a dry Erbil in Erbil as much as the flood of Dular hazha comes to the banks of Dubai, Europe, Lebanon, USA and Erbil In the destroyed winters, the elderly women of the poor will be buried in their homes, the malls will be destroyed, banks and companies will be warm and populated. Unfortunately, the army of the poor, the poor, the pockets of the army of death, the army of betrayal, the army of betrayal,  I hope that it is a national humanitarian duty in other cities of Kurdistan to go to the rescue of their citizens. The regime has become a necessity, waiting for the regime to only create more frustratingness. Who have you taken over the seven thousand years of civilisation in Erbil?</t>
  </si>
  <si>
    <t>A number of followers of The Kasnazan tribe of Erbil went to Sulaymaniyah to participate in the first anniversary of the death of Sheikh Muhammad Kasnazani, their number is 150 people</t>
  </si>
  <si>
    <t>One of the streets in Nasiriyah city has been paved because of the arrival of papa, Iraq Nasiriya Page of Iraq News</t>
  </si>
  <si>
    <t>Congratulations, the award of the best Iraqi doctor was given to Dabdulwahid</t>
  </si>
  <si>
    <t>Good morning, the memory of The Altonian Jilly of the era of food was low but there was a lot of happiness</t>
  </si>
  <si>
    <t>PDK most of the Iraqi political parties in Baghdad reached an understanding</t>
  </si>
  <si>
    <t>The bazaar started, and I thought the oil had taken over.</t>
  </si>
  <si>
    <t>The Arabs of Kirkuk, from Arafa, have bought war on our houses in Lahore. Today is the last opportunity for the people of the Arafa neighbourhood to leave their homes by evening. They will be strongly evacuated. The people of The Arafa neighbourhood have tried to make peace through the leader of an Arab tribe. Rakan Al-Juburi, kirkuk's security forces, are now in high control, to expel them, but they were disappointed that the Arabs told them that their houses had bought war in the Arafaman Lahur neighbourhood, and that the Arabs had previously searched the farmers.  They said that the lands of the Kurds in Lahore bought the war of his brother Aras</t>
  </si>
  <si>
    <t>Ready to take treatment from this nurse?</t>
  </si>
  <si>
    <t>Listen to the citizen crying</t>
  </si>
  <si>
    <t>Today Sheikh Lahur supporters</t>
  </si>
  <si>
    <t>The ministry of finance of the region published the salary list to see when you will receive the salary</t>
  </si>
  <si>
    <t>The salary distribution of the ministry of finance announced; today the salary of the ministry of interior will be distributed to the general directorate of nationality</t>
  </si>
  <si>
    <t>Salary of 21 gasoline 750 you also make a reform of the government</t>
  </si>
  <si>
    <t>The great Kurdish poet Piramerd Hapsakhani Naqib</t>
  </si>
  <si>
    <t>On the day of the king's birth, Sardar Mahmud, the king's garden, neither before the water nor from the water, many of our houses are close to the enemy's tribe, nor did we tell him on September 11 that he was not talking to the police. How is the flower, the head of my beloved, the left, the yellow one? But Holland is a country of thousands of non-countries billions of flowers thousands of kinds of flowers fall here and flowers are hugged so you don't get to dance anymore? But here it is a little sunny, the old man is excited because here, the church, the mosques, the drinking club, the disco, the prisons, no one has the right to jump, dance, kneel or the black flag of ISIS, provided that no one is physically harmed, your freedom is your share. The Netherlands and the Netherlands have accepted applause. A total of seventeen million people have accepted one million refugees in the world to rest in it. The Muslims of the world have accepted to build 500 mosques in this infidelity. Muslims, I swear to you, if they come, open 500 Kurdistan church, what will they do? You have thousands of secular druds, neither Sunnis nor Shias accept Shia, nor do you say that the Dutch Sunnis do not say that our state did not create it, to raise Muslims in it, a Muslim, a hundred deceptions, draws money in this country, to make a pilgrimage to it. The money is the tax of a worker's efforts, so that the tax of the hard work of a noun is not raised by anyone here. These workers are camping both the state, and the unemployed here, no one is called jealous, because if a boy's dance is a girl's sexual desire, then we Muslims The Kurds of other nations of the world are very good, they don't say that it is forbidden to dance in front of people, but of course, slaughtering a chicken is forbidden in a public place here, no one is better than any religion</t>
  </si>
  <si>
    <t>Officially, the Iraqi government has agreed to send 200 billion dinars to the Kurdistan Region</t>
  </si>
  <si>
    <t>Fuad Masum, the former president of Iraq, Baghdad, cannot lead the situation to Kurdistan</t>
  </si>
  <si>
    <t>The anniversary of the birth of the Prophet Of Islam Muhammad Dkh the participation of thousands of people in the center of Erbil city</t>
  </si>
  <si>
    <t>A person has been arrested and has received people's money in military clothes</t>
  </si>
  <si>
    <t>The ceremony of knowing Chavi Hernandez is the new coach of Barcelona football club</t>
  </si>
  <si>
    <t>A little while ago, a young man named Sarhang Khaland, hajiawa district, was shot dead and the family has children</t>
  </si>
  <si>
    <t>The destruction of thousands of fish in the river of Sarsar and Penjwen</t>
  </si>
  <si>
    <t>In a hurry to confront ISIS tonight, Peshmerga were martyred, and other Peshmerga were injured. The names of the martyrs were commune.</t>
  </si>
  <si>
    <t>The expected meeting of Putin Erdogan Russia has started about the future of Syria</t>
  </si>
  <si>
    <t>The Regional Government of Poland has said that the people who came to Shetton Vido Comminta</t>
  </si>
  <si>
    <t>Now the channel increased both channels 1 2 on the mix media system in Erbil city were added to the frequency 54 sergeant</t>
  </si>
  <si>
    <t>We'll forget you, sir.</t>
  </si>
  <si>
    <t>The third time the trial of Badal Barwari Omed will be postponed by light</t>
  </si>
  <si>
    <t>I've been harmed. What's my crime?</t>
  </si>
  <si>
    <t>Immediately tomorrow at 9 o'clock in front of Sulaymaniyah governorate building the demonstration will start please publish it</t>
  </si>
  <si>
    <t>Who kidnapped Karwan Ali Shamari? Late last night, a few hundred meters away from Azhi Amin's house, the head of the intelligence agency, a force of 12 people, most of whom were special guards, raided the house of Karwan Ali Shamari, a lecturer at the University of Sulaimaniyah, and broke the doors and windows of his house and tried to fly in his children's arms. They beat him, but the caravan escapes because he has lost a lot of blood through his bloodshed. They find him in a neighbor's house and kidnap him. He carried out a terrorist act by an anti-terror lieutenant named  Hakkari Balakayati was supervised with them, and now Karwan Ali Shamar is in the anti-terror prison with injuries. Hakari Balakayati has come home from Balakayati area to Sulaimaniyah. In the July 8 coup, he supervised the anti-terror forces and attacked 30 bajar cars and arrested the intelligence agency of the head of the agency and tortured them.</t>
  </si>
  <si>
    <t>Soran Omar arrives in Baghdad? Soran Omar, one of the jash parliamentarians, now seems to be going to Baghdad, who won the party's disgrace last term and then lost. He becomes the Arab servant more opposed to Kurdistan, but the main question is, will Soran Omar arrive in Baghdad? Of course it's very difficult, why? Because Soran has been ordered to be arrested by the investigation court because he is not ready to go to court to say that Muhammad Hassan Ashkani, a journalist, who was a follower when he was the moment of his disappearance, the suspicions are all in this direction, Soran Omar, the hand of kidnapping the journalist. Therefore, even though the Iraqi parliament has passed, until it takes legal oaths, there is no immunity, even if it takes a legal oath, as long as it is accused of becoming a member of parliament, it must go to court, and there it will appear black.  That's why Soran Omar is happy or picky, and he doesn't get to Baghdad easily, which has made him busy with blue roses every day.</t>
  </si>
  <si>
    <t>Leaking some information masoud Barzani is angry</t>
  </si>
  <si>
    <t>No enemy of PUK, Bafl Braim Ahmed Qubad Braim Ahmed, did not harm the history of puk because they silenced Mam Jalal's way and made people hate themselves, they spent the age of PUK and gave their loved ones to PUK</t>
  </si>
  <si>
    <t>Facebook has written on its own page that I ask the President of the Kurdistan Region to use his authority to protect the court from political interference, to remove the unfair punishment of the arrested young people in Badinan.</t>
  </si>
  <si>
    <t>Commercial advertisement of independent candidate Snaria Abdullah Saeed, candidate number 25 of Sulaymaniyah circle 22</t>
  </si>
  <si>
    <t>The port of Masrour, the son of Massoud, broke the big Jash</t>
  </si>
  <si>
    <t>Haider is from Diwaniyah, the longest deal in Iraq's history. When he had his hair on his hand, he says he was the one who finished it, which was more catastrophic than any other. When his deal was over, they said it was wrong to start.</t>
  </si>
  <si>
    <t>All the back officials have a million dollars more than 100 notebooks decided the creditors will gather sangasar park</t>
  </si>
  <si>
    <t>A young man has died in front of the UNITED NATIONS headquarters at erbil's Emergency Hospital.</t>
  </si>
  <si>
    <t>The huge project has always changed the Netherlands</t>
  </si>
  <si>
    <t>Ali Hama Salih three thousand tons of my brother Khalil's customs were brought to Kurdistan but it was not customs</t>
  </si>
  <si>
    <t>The urgent return of The Kurdish refugees of Belarus started by force</t>
  </si>
  <si>
    <t>The salaries of The Forest Police of Kifri were stolen today, Tuesday noon, the committee received the salary of the Kifri Forest Police, a restaurant in Kalar went down to eat, while the car contained the salaries of its employees, the cup was broken, part of the salary was stolen. Preliminary information indicates that the amount of stolen money was 50 million 200 thousand dinars.</t>
  </si>
  <si>
    <t>Directly, the relatives of an Erbil citizen with weapons took the body of a patient to a private hospital</t>
  </si>
  <si>
    <t>A message from Masoud Barzani in the name of The Great God Dlovan, unfortunately, last night as a result of a terrorist act by ISIS terrorists, the border of Kulajo, a number of brave Peshmerga were martyred during their holy year, and my condolences to the families of the family I share my grief with our martyrs. I ask God to make the souls of the martyrs happy in his paradise, and Patience Yarami will give their families, and I hope that the wounded will be healed, and I hope that the wounded will be martyred and sacrificed for the sake of protecting the land of the homeland.  It is proud of thousands of greetings and pure souls of the martyrs of the war against ISIS all the martyrs of kurdistan freedom way Massoud Barzani 28 november 2021</t>
  </si>
  <si>
    <t>Stran Abdullah Gia goes his five, then the person, the person, is enough alphabet, we all know there is a servant named Stran Abdullah, now the supervisor of the Media Office of the Patriotic Union of Kurdistan, Stran Jashti, the inheritance of the Union, they say, the father of Stran Kirkuk is dead. He was a Ba'athist servant, and there was nothing left to persuade the Ba'athists that a number of young Kurds were executed, so they killed a number of Peshmerga for a while and punished the people. Stran himself has no glorious history, and the rest of his life is one day Hero Braim Ahmed.  Later, a world of masturbating and MamaHama'i Lahur Tliakchi Khater Lahur, the PUK media office, had made the machine to mislead the people of the july 8 incidents. Lahore quickly returned 180 degrees and translated his face, this time weaving his picture. Talabani dana said there was no coup, and now the son of Jash has come to care for the people of Kurdistan in the region, claiming that his excellency is very concerned that Kurdistan will not fall into the civil war, dear sacrifices, who were masturbating until July 8 this year, have often delivered them to black chickens, if pdk  If it hadn't been seven years, no one would have complained to Stran Abdullah, because the Arabs say ibn Aluz, the people, our Kurds, say that their five grasses go to The Jashti, and what son of a jash can be expected, and god forbid the PUK will be blamed. Shakur Party has soon returned to Its Habib Iraq. It has been three or four years that they have betrayed October 16th, but the people of Kurdistan will be complained that if they vote in the election, Jash party has placed a strong jash in itself and has given him a position.</t>
  </si>
  <si>
    <t>Corona's death has increased. The Ministry of Health has released the latest coronavirus statistics. Over the past 24 hours, 223 others have been infected with the coronavirus, eight people have died of the virus. Five people have died in Erbil, one in Duhok, sulaimaniyah. Corona fever died the most infected in Duhok 166 cases announced number 390 of the ministry of health 1 check 4080 new inspections • 1888 Erbil • 236 Sulaymaniyah • 1880 Duhok • 0 Halabja • 76  Garmian • 0 Uprising 2 Infected 223 New Infected • 29 Erbil • 26 Sulaymaniyah • 166 Duhok • 0 Halabja • 2 Garmian • 0 Uprising 3 Recovery 189 Recovery • 76 Erbil • 55 Sulaymaniyah • 58 Duhok • 0 Halabja • 0 Garmian • 0 Uprising 4 Death 8 Death • 5 Erbil • 1 Sulaimaniyah • 2 Duhok • 0 Halabja • 0 Garmian • 0 Uprising General Statistics of Kerantine Citizen 21871 21871 1323591 474929 Erbil, 281864 Sulaimaniyah, 559115 Duhok, 7683 Halabja infected 115884 40860 Erbil, 33375 Sulaimaniyah, 38528 Duhok, 3121 Halabja Recovery 107028 37557 Erbil, 30135 Sulaimaniyah, 36374 Duhok, 2962 Halabja Solution 5250 2332 Erbil, 1511 Sulaimaniyah, 1391 Duhok, 16 Halabja Died 3606 971 Erbil, 1729 Sulaymaniyah, 763 Duhok, 143 Halabja</t>
  </si>
  <si>
    <t>Smaq knitting season, due to heavy rains, damages farmers in Zebar area border akre district</t>
  </si>
  <si>
    <t>Is Bafl Talabani proud to have reached Zargata Hill with sympathy or promised a seat?</t>
  </si>
  <si>
    <t>Masrour Barzani, I am very concerned about the situation of our citizens, all of whom are now on the borders of the European Union, improving their situation, and it is a common responsibility of all of us to deceive an external network by human merchant smugglers.</t>
  </si>
  <si>
    <t>The information of the word shakhawan Rauf Mustafa, known as the mountaineer Rauf Bag, Mrs. H, T, and A married in Sulaimaniyah, they live together in Sulaimaniyah, but the first wife of the mountaineer has not accepted to live together in one house, so now each woman is in their house in Sulaimaniyah.</t>
  </si>
  <si>
    <t>Contribute to the writing of a name of God</t>
  </si>
  <si>
    <t>Tahu wants Iraq to go to the World Cup, he should worry, I think now, not wash his leg</t>
  </si>
  <si>
    <t>The father of the liver burned and Uncle Ismail is the father of three sons, last night the border of Makhmur was martyred</t>
  </si>
  <si>
    <t>Good news of the joint brigades of Peshmarga standard a source the ministry of Peshmarga allied with the American side promised the ministry of Peshmerga the unpaid salaries of the joint brigades of Peshmerga till now five salaries of the joint brigades are left by the allies of America and if they promised to send three salaries of the forces in the month then the salaries of the other joint brigades should be sent to Kurdsat News</t>
  </si>
  <si>
    <t>University university work was postponed until 1017</t>
  </si>
  <si>
    <t>Until Lahur Sheikh Jangi didn't come to Hiwa hospital, no one dared talk about the hospital</t>
  </si>
  <si>
    <t>ISIS attacked Qarachogh immediately. ISIS gangs attacked Qarachogh mountain. The Iraqi army continued for half an hour, but there were no casualties.</t>
  </si>
  <si>
    <t>The President of the Kurdistan Region welcomed the new Consul of The United States today Nechirvan Barzani, the President of the Kurdistan Region, mr. Robert Palladino, the new Consul General of the United States of Kurdistan, in a meeting, President Nechirvan Barzani welcomed the inauguration. The new U.S. Consul General of the Kurdistan Region wished success and showed all the support for the success of the unit, and reiterated that the Kurdistan Region is interested in The United States' relations and wants to develop more relations in its fields.  Mutual cooperation between them will always be a factor in iraq's stability in the region. Mr. The new Us Consul General of the Kurdistan Region, despite his pleasure in working, is eager to develop joint fields. The Kurdistan Region has demonstrated the US desire to continue to develop relations in the common areas of the Kurdistan Region, reaffirming the situation in Iraq in the Kurdistan Region in general, the upcoming Iraqi elections, the opportunities for challenges, the threats of terrorism, and the confrontation of ISIS.  Shared importance , another part of the meeting</t>
  </si>
  <si>
    <t>One by one, I believe that the model of oppression unless the children carry a wire, cutting down the trees of the big injustices is buried, unless they make themselves free, otherwise the nation will not be able to do so if this is not happening now, how can people know that these are the hands of the individual invaders We have gone and what kind of wealth they own, mixing their monopoly business to where it has gone, we have to wait for the other side of the picture, let's know what the other side is in, how the homeland was injured and what kind of it they faced Jalal Hama Saeed the announcer</t>
  </si>
  <si>
    <t>I'm injured, I'm suffering, I'm full of imagination</t>
  </si>
  <si>
    <t>Kirkuk an attack by ISIS fighters a village one person was killed and 7 others were injured</t>
  </si>
  <si>
    <t>Abdullah Kwekha Mubarak will close the red carpet Kadhim Faruq and they won't let him go to the selfish parliament and he will be respected more than the right defense of people</t>
  </si>
  <si>
    <t>The bidachis within the Bidaa Union have brought a kurdish Islamic concept to a group of strange Sunni speeches and speeches that have alienated the sons of the PUK worldwar. Their bodies have exhausted a number of speeches. The last congress was attempted by the homeowner. Marhum Najmadin Kareem, a witness to the strange changes, said in an interview that someone was close to Mam Jalal's house, but Mam Jalal would not let him see him. It turned out to be Talabani's flag.</t>
  </si>
  <si>
    <t>The Ministry of Finance of the Kurdistan Region announced that tomorrow Monday only the salary of the Security Council will be distributed</t>
  </si>
  <si>
    <t>Qubad Talabani Ahay Gula, the prominent personality of Sulaymaniyah, took a picture in front of his liver</t>
  </si>
  <si>
    <t>This time Mr. Sheikh the hill of Goran is no longer going to shoot them</t>
  </si>
  <si>
    <t>A young philanthropist distributes lunch to students. What do you have for him? Make The Kurdish Telegram Media Joan</t>
  </si>
  <si>
    <t>Brigadier General Qadir Khurani, the high officer of the Ministry of Peshmerga in the sky and with the plane of 16 or the armored aircraft of the Peshmerga forces, I have been given my experience in the life of the military Peshmerga. I see the life of the military Peshmerga. I have seen for myself that the walls are very strong. And the force of 2 four sides had not been hit by a single bullet of a missile or another type of ground missile should have been around or the tires of the punch 3 according to the speech of the injured Peshmerga is a hospital says there was no war suddenly a roof of the armored vehicle fell  According to the pictures, it seems that the rocket of 16 planes has crashed from the sky or the plane is far away, so in my opinion, it is a terrorist act of 16 or far away by a terrorist force against the Peshmerga forces of Kurdistan and the political goal is behind the requester May Allah heal the wounded, thousands of mercy, the pure souls of all the Peshmerga who caused the terrorist slaughter, the real martyrs, and the victims of a dirty plan, the aim of which is to start the Kurdish war, the killing of the destruction of the Kurdistan Region, God will give them the right  God willing,</t>
  </si>
  <si>
    <t>Ghalib Jash and hired one day we didn't see your melodies visit one neighborhood of Erbil during your parliamentarian period, and now you can't extend the names of Erbil people</t>
  </si>
  <si>
    <t>an amazing picture of the natural phenomenon of lunar eclipses in a part of the United States</t>
  </si>
  <si>
    <t>Taking over the two biggest tourist places in Soran area</t>
  </si>
  <si>
    <t>Tomorrow evening at 600 the channel will open its broadcast</t>
  </si>
  <si>
    <t>Hurry up... New unfortunately, it is said that there are Kurdish immigrants who have drowned in France, Britain.</t>
  </si>
  <si>
    <t>See your first comment today Friday's games</t>
  </si>
  <si>
    <t>PUK buys voting cards</t>
  </si>
  <si>
    <t>The first step of the armed forces started, Pulad Sheikh Jangi was surrounded by some gunmen</t>
  </si>
  <si>
    <t>In ISIS bridge attacked Peshmarga in peshmarga respects, there are 7 martyrs injured</t>
  </si>
  <si>
    <t>Yesterday, most of them were lentils, where was The Union, where the wind was, it will be there</t>
  </si>
  <si>
    <t>Write your predictions Champions League group stage first round Wednesday 1592021 Inter Milan Real Madrid ⏰time 1000 nights player Hafiz Daraji stadium Josepi Miatza Milan channel between Sport Primium1</t>
  </si>
  <si>
    <t>Erbil gasoline head has created a lot of crowds</t>
  </si>
  <si>
    <t>Happy Eid, every day is your feast</t>
  </si>
  <si>
    <t>Masrour Barzani, the president of the Kurdistan Regional Government, said that bringing Iraq to the edge of peace requires one respect for working together.</t>
  </si>
  <si>
    <t>We don't take moral things, we don't have time to kill 100 girls of Sheikh Jaffer Zami and Dawon company, one of them is known for video and pictures, but he says it's not like we publish the picture of The Plinium Hotel with the obvious nuclear tarqa, one of the high esteemed girls of parents She is very beautiful and most of the time Mama Sheikh is asleep and gets the first letter of her name and she is 21 years old but she appears in 16 years old sheik number one number zero they can see the drum of sheik's head it seems that a company in the street of posing has opened a while ago He sent lebanon and went to Turkey together and his video pictures are protected by us and he has taken a piece of covered land and lives in Germany</t>
  </si>
  <si>
    <t>The battle of Tasluja in the burned quarter reached Chamchamal</t>
  </si>
  <si>
    <t>Hamid Banaei</t>
  </si>
  <si>
    <t>Rugash Jabari, her husband, Sherwan Sherwani, threatened my husband to sign a confession by force.</t>
  </si>
  <si>
    <t>Good morning, happy every day, Tuesday 16112021</t>
  </si>
  <si>
    <t>A Facebook tip sent thousands of participants to Saadi Pira stealing Bafl Talabani visited Lahore and brought tea and said sorry fasting</t>
  </si>
  <si>
    <t>Baghdad's current temperature is 635 degrees Celsius</t>
  </si>
  <si>
    <t>Baran Lafaw Sulaymaniyah</t>
  </si>
  <si>
    <t>Darbandikhan water level has decreased and electricity production has decreased three times before</t>
  </si>
  <si>
    <t>Due to the conflict between Supporters of Bafl Talabani, Lahore Tlyakchi, they are removing pictures of each other's candidates in Kirkuk, the Kurdish regions, which has become the first victim of Iraq's upcoming elections.</t>
  </si>
  <si>
    <t>An urgent new generation initiative the government allocated 400 million dinars of Life Hospital to the movement of the new generation sent a number of beddy beds to The Life Hospital in Chwarqurna town. Today, the regional government announced that it has allocated 400 million dinars of raparin health sector.</t>
  </si>
  <si>
    <t>They don't vote in a hurry, they don't vote urgently, my information PUK didn't agree because of that, today Monday, February 8, 2021, they don't vote hopefully, the information Goran Komal Yakgrtu will not vote because of that morning means that the day escapes Monday Omed Khoshnaw in The total of 30 seats in erbil provincial council is only 18 votes dent which in this way 12 seats of PDK 3 Turkmen 2 Assyrians 1 Jawhar Qahar which was PUK but then became PDK in this way everyone becomes clear that PDK is not the majority in Erbil, but Turkmen Assyrians of Zeravani  They have stopped Hemn Mamand 822021</t>
  </si>
  <si>
    <t>The salary of the house's cabanas</t>
  </si>
  <si>
    <t>Mashallah, if you have a beautiful heart</t>
  </si>
  <si>
    <t>When you go to your friend's speech, a beautiful cheap aristocini</t>
  </si>
  <si>
    <t>In the middle of Miqdadiya district, ISIS terrorists attacked the 9th Diyala Emergency Police Regiment, killing and wounding one of the dead, an officer.</t>
  </si>
  <si>
    <t>An injured erbil missile attack died</t>
  </si>
  <si>
    <t>God, don't burn anyone's mother, 99.</t>
  </si>
  <si>
    <t>The first job of marriage is to marry them.</t>
  </si>
  <si>
    <t>A market in Sulaimaniyah will be punished for being aware of the mayor's committee</t>
  </si>
  <si>
    <t>The leadership of PUK couldn't solve the food poison case and this makes the ability of the members of the political office of the leadership in the party's hajj to solve the problems much more than the supporters of PUK and Kurdistan people will punish PUK severely Osman Bani Marani</t>
  </si>
  <si>
    <t>The chickpup is a steaming chick, the chickpup is a good one, it's a big benefit.</t>
  </si>
  <si>
    <t>Bafl Jalal Talabani erbil welcomed Brett McGork, coordinator of the Us National Security Council for North Africa's Middle East affairs, a delegation accompanying the meeting, Qubad Talabani, deputy prime minister of the Kurdistan Regional Government, Mathew Toler, the US ambassador to Iraq Paladino, the US Consulate in the Kurdistan Region, attended, discussed all the fateful issues, political economic security issues, and iraq was elected, and the need for political solutions to the problems was resolved. Dialogue language was discussed.  Jalal Talabani reiterated the need to develop America's relations especially the issue of continuing the consultation of helping Peshmerga forces towards training the military logistical capabilities to eradicate terrorism, the security of the area more about the election stage of the next Iraqi government met The opinions were exchanged, and the emphasis was placed on starting the steps of forming a service government actively in the level of sensitivity of the situation, and it was necessary for all the nations of Iraq to maintain a political balance.  Bafl Jalal Talabani importantly mentioned the efforts of Patriotic Union of Kurdistan representatives to go to Baghdad with one team and revealed the clear view of PUK and revealed the desire to provide the ground for solving the problems together the basis of public interest said we want The representatives of Kurdistan go to Baghdad one team our friends to discuss the principle of constitution to protect our national legal rights and succeed the guarantee of a strong Iraq will be a protected region in the meeting many other issues of interest of both sides frankly their opinions  It was shown about it</t>
  </si>
  <si>
    <t>A statement by the Minister of Reconstruction and Housing has been public lying for a day, and a group of Facebook page sites have been stealing corruption for decades because of their positions, looting the country's wealth, misleading false news and directing slander. They all know that the duty of serving the citizens of Kurdistan is different, and they now falsely want to serve the Ministry of Reconstruction and Housing to the people of Kurdistan over the past year. Make their lies clear.  We know where they will come from, but we will respond to their lies by trying to serve our continuous projects. Now the different regions of the Kurdistan Region are working on it. We reiterate here, the misleading slander will not stop the reconstruction procession. We have taken legal oaths since the day of the Kurdistan Parliament and promised the people, and we will continue our efforts to serve the citizens in public interest.</t>
  </si>
  <si>
    <t>This morning Colonel Mura</t>
  </si>
  <si>
    <t>What did Halkawt Lala Anwar, the PDK's gas-selling parliamentarian, do?</t>
  </si>
  <si>
    <t>Everyone is talking day by day about why the prominent characters of the green border go into PDK? The light is that it will be PDK or money, or rank, or it wants to build a back for itself, a small part of which is in response to the question. Most of the answer is that the PUK has now gone backwards in terms of discipline and is convinced that the principles of their forces have faded. Whatever Change movement carries Uncle Rostam's speech from the beginning till today, goran's door goes from the other side, and you come out of the side, and the anger of the people is that a fowl has been established, and now the fowl has been discarded, and the PUK's khalas  In the past, a force for the Cadre Institute, the Students' Association, had a mass organization that trained and educated members of the force's beliefs, but today the organization is no longer the only name, and worse is that many PUK officials have neglected their policies and are engaged. It's business, there's no discipline left and there's no education, and those who have disappeared or have martyrs, or the characters have fallen, or they're waiting for the party to use a staircase in the future, they're going to get to know what the Kurdish individual psychology party has studied.  It wants to be a disciplined and basic party that lives in the hearts of cadres and members. In fact, the Party has no ideology and no basis to be established on it. Look at the statue of the force, a family above. They have absolute power, their members are trained to trust this family, not ideology. Have you ever seen anyone say that I have become a party, i have a contract with power and i work basically? Short becomes PDK before it intends to be a servant of a tribe, and in the tribe, a family is a red line, the aim of PDK is to have silence against the work of the family and receives money against it and they are protected</t>
  </si>
  <si>
    <t>How long will the Kurdistan Region pay taxes? An undeniable fact that the Kurdistan Region is not a few enemies of foreign enemies, so our ship is generally threatened and has been targeted under various pretexts, and the provincial militias are being held in a neighboring country under the pretext of being Americans. They attack Erbil airport and its surroundings, Turkey with the excuse of having PKK, attacks the border areas in both Duhok governorates erbil and sometimes Sulaymaniyah Iran under the pretext of having both democratic forces in the east, artillery and airplanes attack the border areas  The question of both Governorates of Sulaymaniyah, Erbil, is how long will the Kurdistan Region pay for the existence of America, PKK, and Democrats and continue to be threatened and bombarded? Kurdistan, we don't like the Us forces to leave Iraq, but here is the excuse of america, erbil is attacked and its airport is a danger to the security of the capital, the whole region will be created, and america is careless, it only condemns it Some political analysts think that the new Administration of America led by Biden, at this stage they show softness against Iran, they would like Tehran to go to Vienna negotiations together to sign an agreement, and it seems that Iran still accepts the conditions in return  It doesn't continue its atomic program even the condition of participating in Vienna's discussions is that America will carry the economic blockade succinctly the games in this area between America and Iran and the bigger Kurdistan region even Iraq, both of them They are victims of fake conflict, which has a bigger and farther goal behind me, i think it's strange that a party journalist, such a big and complex issue, connects the performance of Islamic opposition media in Kurdistan, Hamid Muhammad Ali, a journalist</t>
  </si>
  <si>
    <t>Biqa, who had criticized the PKK system for a little bit, could have been killed immediately. Dlovan Ali was established in 1992 in the Kurdistan Parliament. It was a hope that Kurds around the world had created hundreds of years of Kurdish statutes in the region, the product of blood struggle. Hundreds of thousands of Peshmerga leaders were Kurdish fighters. In the past, the mers of Kurdistan's land had fought. At that time, Apo, the friends of the Beqaa Valley, ordered the death of the Kurds, and all the occupying countries in the region emerged as the first force against the statute.  The decision to fight against South Kurdistan was not new because the PKK's establishment made the decision to massacre Kurds its main manifesto if we look at the past of PKK, instead of bloodshed, there is nothing else in it, the past of PKK, a bloody past, where did Ocalan be educated? In 1978, PKK announced Fise village as a political party Ocalan was only a member of the group's manager, Mazlum Dogan Mahmat Khairi Durmush, many others were running PKK, Ankara group was the bloodiest Kurdish group, and they were under the influence of people Turkish leftist thought, soon became cancer of Kurdish souls, what was the act of killing terror in The PKK. Ocalan, then the daughter of one of Mit Aliyaldirm's leaders, was getting married, and the group came forward with material moral support.  The group will remain under his father's theory day and night, Ocalan will be educated, and then Kasira PKK will leave the organization. Apo said in a statement that Kasira mit turkey has sent to us betrayed PKK, and Kasira answers in a writing It is true that he was his father, I never loved him, but it was that my father sat down day and night, and he took instructions from you, meaning that Apo was at first a part of the Turkish mit plan to destroy the Kurdish people, Mit, who knowingly raised him, and the hell of God.  He can't live in it, those who are experts in the past are the history of PKK, they know very well that The PKK Academy was the biggest massacre of Kurds, and the later leaders of PKK separated, and they talk about hell in a way that Apo Yalchin, the little kemalist of his friend, made Kurds, it was Ocalan academy Mahsum Korkmaz was the prophet all the fighters of PKK leaders should have ordered the prophet, and he himself ordered Yalchin Kuchuk, the Turkish Intelligence Agency, to build the Hitler Massacre of the Jews in Germany. Ocalan did the same.  Hitler's scenario has been repeated, and hundreds of thousands of Kurds are buried in Tasfiyeh, and now the blood of "Shahin Balich" hundreds of cadres of other PKK leaders is shining like a bright day. Ocalan was not only comfortable with the assassination of cadres, but also around their bodies. He was holding Govandi like the body of Mahmat Shaner Dlawar Yildirim, another black side of Ocalan was insulting the vision of women as slaves, always collecting women around him as a fake prophet of the old Egyptian era, he wanted.  The biggest evidence that Ocalan has disrespected Kurdish women is what they have done to them. How was Mahmat Shaner martyred? When the fourth Congress of PKK, Mahmat Shaner becomes a member of the political bureau of the party "Sari Baran" will become the army of the flag Ocalan will face a psychological shock and it will be hard for him to admit the failure because Mahmat Shaner has risen The people of the Kurdish community were a national human being, a national warrior, loved by the people, who never worked against the will of their nation, but the path to freedom of independence in Kurdistan. He was always present as a brave Peshmerga, and the excitement of the people was coming.  Ocalan i was more angry that's why Shaner replaced Ocalan the first person of PKK Europe north of Kurdistan were a lot of people who were the majority of PKK guerrillas that Apo his group is going to be weak they feel dangerous Apo the way of Syrian intelligence a gunman named Mahmud Black 1991111 brutally terrorize Qamishlo Shanar city, then Ocalan shoots his own men on his body, govand, then Sakina Janszsara was Shaner's wife, and the silence of a corner weeps for fear of her life, nothing  There will be no reaction from here a fake prophet will be born and president Apo will be a fake prophet of the genocide of Kurds Ocalan makes a personality of the prophet as a prophet for himself the men around the axe will serve him as such, blood is visible He will be in the purge of his enemies, the martyrdom of Mahmat Shaner paved the way for Apo to become God over his surroundings. Apo had a relationship with The Syrian Intelligence Minister Hafiz Assad, even Asif Shawkati, the head of the Syrian intelligence, ocalan's closest friend  No one could stand against Ocalan's system and criticize him. The one who criticized PKK's Apo system a little bit, was immediately discredited and killed. Salim Churukaya Aysal Churukaya, Ocalan's wife, was tortured and then tortured in PKK Going to Germany, Sakina Jansiz was mahmat Shaner's wife in 2013 in Paris, the capital of France, and a secret member of the PKK mit was assassinated. Dlawar Yildirim was one of the famous Cadres of PKK. Ocalan was shot dead.  The assassination of Dlawar Apo did not comfort him, but aitan Yildirim killed his sister, Shaheen Balichmatin, a member of the PKK leadership, was one of the party's military commanders. In 1990, Mahsum Korkmaz Biqa's academy ordered Ocalan to be killed. There are other bloody stories, done by the hands of the executioners of Apo, another bloody graveyard in which hundreds of thousands of Kurds have been massacred, history, nothing will be forgotten, Ocalan's party will be a black spot in the history of four parts  From Kurdistan</t>
  </si>
  <si>
    <t>Another scene of isis attack in Khidrja village</t>
  </si>
  <si>
    <t>If you don't have bread, just have a taste, tag a friend of Shanst's</t>
  </si>
  <si>
    <t>Rebwar Talabani, former head of kirkuk provincial council, takes up a post by the Kurdistan Regional Government's council of ministers, saying it is not a shame to be a Party, but I have not become a Party.</t>
  </si>
  <si>
    <t>Halabja journalist Nasih Abdul-Rahim has not revealed corruption.</t>
  </si>
  <si>
    <t>The media of the leader of the fascist government, Jash Zada, they will not be able to escape from the grief of the shameful</t>
  </si>
  <si>
    <t>What is the most severe deed on the Balance of the Day of Resurrection? Allah has told us that the deeds of the servants on the Day of Resurrection will be measured in a great scale. No one knows the size of the scale, how it is not only Allah. The Prophet has told us that the balance has plates. A plate of good deeds is a plate of bad deeds and the scales of the actions are hard lying down if there is a lot of good deeds, it will be that side if there is a lot of bad deeds, it will be difficult for his evil deeds, God says We will set the balance of justice on the Day of Resurrection, drawing the actions of human beings on the same scale, but it has been discussed because the actions of sarja</t>
  </si>
  <si>
    <t>Most of the internal income money was quickly stolen from both parties and very little government money remained</t>
  </si>
  <si>
    <t>We only have 15 days for the government to reform what is its opinion?</t>
  </si>
  <si>
    <t>Crying, the child of one of the detainees of Badinan, this is the brutality of God to take the right</t>
  </si>
  <si>
    <t>What do you say, Mr. Mullah Tahir Bamoki? Make The Kurdish Telegram Media Joan</t>
  </si>
  <si>
    <t>Today, Wednesday, when the market opens, the price of 100 dollars is traded at 147,090 dinars, which has decreased by more than 900 dinars compared to yesterday.</t>
  </si>
  <si>
    <t>Now the damage of Rania earthquake</t>
  </si>
  <si>
    <t>The families of badinan detainees gathered to demand the release of their sons, but the security forces arrested them</t>
  </si>
  <si>
    <t>Omar, the young man on Facebook, killed himself What do you think is the reason for the increase in suicide incidents?</t>
  </si>
  <si>
    <t>Good morning, hope for a happy life 1492021 Tuesday.</t>
  </si>
  <si>
    <t>The peshmerga of the initial detachments of the Union of Co-President Lahore Sheikh, we thank you very much, you raised the weight of the Patriotic Union of Kurdistan with this soft attitude, and we ask you to continue in this way</t>
  </si>
  <si>
    <t>Ronald Koman scoring goals we can never score a victory</t>
  </si>
  <si>
    <t>Why is the dry pool called Danaz Abdulrahman the dry pool of the city is one of the small interesting old bazaars of the city, located at the center of the city at the bottom of the village is Qaisar Naqib above Newroz bazaar, meaning by Qaisar Osman the king A crowded bazaar is always full of crowds, the pool was one of the beautiful pools of the municipality, and there was a very cold fresh water. At the beginning of 1919, 1920, the Order of Majorson was made, who made the dry pool when Majorson, a political officer of the British army,  It was later that the general ruler of Sulaimaniyah city, the authority and the government of many Sulaimaniyah, must do good work and projects in Sulaimaniyah, especially in the fields of literature and journalism, one of the best historical works of Majorson. It was the first Kurdish newspaper of Kurdistan published and brought the first printing house to Sulaymaniyah this was an important turning point in the history of literature and culture of Sulaymaniyah all the great Kurdistan alongside this gave a good importance to serving the municipal city who helped build the pool of time president  Sulaimaniyah Municipality Abdullah Bagi Haji Hussein Afani Muhammad Agha should be the people of the city shopkeepers around him asking him to build a pool and he sees a lot of people coming to the city around the remote villages to rehabilitate their goods and water The sheep's cattle were a suitable and pleasant place for travelers to rest, which was surrounded by green trees at the time, so passengers come to the dry pool, near the big trees of the shops, and the tea shop stops.  They rest and order Megerson to carry out the work and a kind of project, so Majorson decides to create a beautiful pool, and the workers' holiday shall rest until they rest around them, and they will liquidate their goods there, and gradually people will They buy places, they build shops, they rebuild more, we gather there and stay, they live around the pool, so Majorson immediately contacts the mayor and the enlightened person of the city orders them to have a beautiful pool as soon as possible.  Make the middle of the city interesting, and they, engineer Mustafa Saeb Mahmood Jawdat, decide after a very educated discussion, in a very beautiful pool, to create the style of an Ottoman pool in the middle of the city, engineer Mustafa Saeb, making a beautiful map of the pool. Mahmood Jawdati will also be the negotiating point between the mayor of Megerson, who oversees the project, so Majorson sees the map as very surprised that he immediately puts the cost of the money on the municipality of Danaz and they are equally  And they build a pool, with water pipes in Shekhan neighborhood, they bring Ahmad Zangan's karez, the pool will have a lot of water, it will be a beautiful symbol of the city's title, and for a long time the pool of Majorson municipality was called, and there was a lot of service for the passengers. Why do the living workers call it the dry pool for about forty-fifty years the pool used water and then gradually dry then some shops were built in the place of the pool so the pool was just the name of the dry pool Danaz Abdulrahman  The picture in 1921</t>
  </si>
  <si>
    <t>An explanation from kurdistan lawyers syndicate kurdistan lawyers syndicate announced in a statement that one day here it is talked about that Kurdistan lawyers syndicate prepared the bill of amending the law of lawyers and presented it to parliament We openly declare that all lawyers, the Kurdistan Lawyers' Syndicate, has not prepared any bill, and we will assure the Lawyers of Kurdistan that if a bill is considered necessary, we have not been formally notified of any bill.  Amending the protection law, the previous amendments, the branches are expert lawyers in the field, they will be informed and their attention will be received, we thought it necessary to clarify that everyone should act responsibly, the Kurdistan Lawyers Syndicate</t>
  </si>
  <si>
    <t>So far, there is informal news, but I suspect it is true, but I will try to get your information that Baghdad is going to allocate money to Kurdish immigrants, the borders of Russia and Poland.</t>
  </si>
  <si>
    <t>Against the military coup of Sudan Khartoum, the capital of the country, the protest continues</t>
  </si>
  <si>
    <t>They say women are the light of the house, okay, 4 women are in a house, won't you be brighter?</t>
  </si>
  <si>
    <t>Dali narrates sharia says he was seven or eight years old when I had a small basket in his hand and there were 5 tomans in it, my mother's demands list at that time was not now a child to reach the age of university and someone with him to deliver to the door of the university, I bought all the vegetables last year The wind was three and a half tomans, and I stole my mother's money, and I bought a cold Canadian raisin cake with her, and I sat down in front of the fruit store, and I ate the sewage stream inside the city, and you say I had taken away the mediteral coasts. I tasted very happy. I enjoyed it. When I came home, my mother asked me, "Where did you pay for it?" In fact, I was afraid to tell the truth and said that all the wind was 5 tomans, nothing was left, my mother looked at me and i was proud of myself in my soul and i was saying how smart My mother didn't doubt it, even though I was always worried. Three days passed, my mother went to the market and went to the fruit store. My mother asked the fruit seller, "Mr. Patience, the fruit was expensive." Haji Sabur, may God forgive him, turned to my mother and said, "No, my daughter asks me sometimes?" My mother said that the rest of the day i didn't give my son's money, Haji looked at me and i knew a smile immediately the picture of yesterday's cold events showed the cake and said oh my daughter is right the truth of the day I forgot to give you the rest of your money. It's okay. I owe you what you wanted to save. I was dry for a moment. What would have happened to me if the Hajji had told me the truth? My two crimes were the first lie, my mother's second accusation, the hajji, my mother went out of the shop, and the hajji looked at me and told me, "This time you were my guest, but I don't know if anyone will guest you next time if something like this happens." Now, 44 years, I remember the same proverb a thousand times. I've asked myself, where are humans? Where did they go, are they gone? Their numbers have decreased so much? Humans were made of glass, people who had never read any psychologist books, and people didn't have a home to give.</t>
  </si>
  <si>
    <t>An urgent missile attack was carried out at Erbil International Airport</t>
  </si>
  <si>
    <t>He thinks that the angel of death has come to God to heal the infected and remove the plague from his mercy</t>
  </si>
  <si>
    <t>A Goran parliamentarian, goran's agreement this time is only a seat, but the standard is Hoshyar Abdullah, the only similar point of change's agreement this time, is that both of them are called agreements. Otherwise, the sky would have been a comprehensive political project of governance, and the plan for restoring balance was now only a single seat.</t>
  </si>
  <si>
    <t>Bafl Talabani now has a new union in a message on the occasion of Eid al-Adha. Bafl Talabani says there is now a new union, the text of the message on the occasion of the Eid al-Adha, the warmest congratulations to the people of Kurdistan, the honorable work of the Anfal martyrs. Chemical bombardment, the disabled of the old peshmerga fighters, the political prisoners of the brave Peshmerga, I hope it will be a good place for peace for all sides, And I hope to make Eid an opportunity to review our policy of formulating a new national strategy  The forces of the Kurdish political parties to overcome our problems together so that we can solve the basic problems of people's livelihood salaries through the government, the Patriotic Union of Kurdistan has a new strategy and our enthusiasm is to unify the forces Serving our region, we express our full faith in the unity of our nation for the sake of a brighter future, I want to reaffirm at this opportunity that the new union will be responsible for all the classes of its society and have all the differences  He knows that we will continue the wise policy of President Mam Jalal, we will strive for forgiveness, a new Kurdistan of the Unions, friends, supporters, be sure that there is a new union now, we all own the Union together, we will make the bouquet of flowers brighter. We will give freedom to the civil struggle of democracy and put our steps in public service, and this is the right way from now on we will follow all aspects of organizational life again Happy Eid Sarfraz bin Bafil Talabani co-leader of Patriotic Union of Kurdistan</t>
  </si>
  <si>
    <t>Today's Friday prayer sermons of Kabul Photo France Press</t>
  </si>
  <si>
    <t>An unpublished video of the attack was made in Erbil</t>
  </si>
  <si>
    <t>Rania a little while ago the scene of a strong storm</t>
  </si>
  <si>
    <t>The new salary list arrived on Thursday on 2021527, the salaries of the Peshmerga Ministry of Brigades of the Ministry of Peshmerga will be distributed on Sunday on 2021530, the salaries of the units of 70 80 of the Ministry of Economic Finance will be distributed</t>
  </si>
  <si>
    <t>Judge Sheikh Latif, the New Generation Alliance, the Alliance, the Independents, has not yet been the same as the Iraqi parliament.</t>
  </si>
  <si>
    <t>Good news, what is your comment at different time?</t>
  </si>
  <si>
    <t>We want Sulaymaniyah international exhibition of Sulaymaniyah book photo Lidmidia</t>
  </si>
  <si>
    <t>Ottoman clothes the pictures of the graduation party of the students of the economic administration college of Mosul university the pictures of Nineveh plain of Bashik mountain were taken</t>
  </si>
  <si>
    <t>Uncle Risha's family, the famous martyr of the PUK, what does the party's situation say?</t>
  </si>
  <si>
    <t>Sana Barzinji's song reached 1 million viewers in 1 week</t>
  </si>
  <si>
    <t>See what Teacher Tahir Bamoki says to the authorities? Be a viewer until the end</t>
  </si>
  <si>
    <t>The family of Brigadier General Murad Kani Kurdai published an announcement that the place of the electricity hit will look at the first comment</t>
  </si>
  <si>
    <t>Isn't the fire hotter? Why did the Blue Union dan</t>
  </si>
  <si>
    <t>Gwer found a body with comment information</t>
  </si>
  <si>
    <t>The moment of injuring Murad Kani Kurdi son of Rania</t>
  </si>
  <si>
    <t>They were mourning this Monday afternoon, a young man performs a marriage process, but when they return ed his car near Hawija in kirkuk city border, a sister's mother's fiancée died because of it</t>
  </si>
  <si>
    <t>Karbazaar</t>
  </si>
  <si>
    <t>The representative of the Secretary-General of the United Nations visited Rudaw channel to reduce the pressures of Masrour Barzani channel</t>
  </si>
  <si>
    <t>A work that attracted the attention of Iraqi media Dahmad Khafaji last week asked for the governor of Ziqar, today he returned to his job as a heart disease doctor at The Heart Hospital of Dahmad province, when the Iraqi government did not respond to the demands of the citizens of Ziqar province not to solve the problems of the province, the Iraqi government resigned</t>
  </si>
  <si>
    <t>Srwa Abdulwahid is important to be a new generation in Baghdad, we expect the new generation to get 14 seats</t>
  </si>
  <si>
    <t>The supporters of the legitimate co-leader of Konigra, the loyal video, and all facebook, shame on you, don't worry, the support of God and you loyal and brave coup will end</t>
  </si>
  <si>
    <t>Hama Tag say we found our wife Lot</t>
  </si>
  <si>
    <t>Omid Khoshnaw, the governor of Erbil, will immediately shut down the malls on the day of the election</t>
  </si>
  <si>
    <t>Dear sirs, Teacher Mullah Fatih is a patient who needs prayer and prayer for all of us, God heal</t>
  </si>
  <si>
    <t>Betrayal of Kurdish cancer</t>
  </si>
  <si>
    <t>Maali Bapir should vote for the candidates of the community, because they have sold themselves to God, and they have no chance of selling themselves to other people.</t>
  </si>
  <si>
    <t>Saadi Ahmed Pira, a member of the PUK's political bureau, announced the ceremony of publishing a constitutional book. There must be a constitution that regulates opposition, because there is no place in the world for Kurdistan. Officials go out on behalf of the opposition to block their government.</t>
  </si>
  <si>
    <t>An ATTACK by ISIS militants killed the Popular Mobilization Forces (PMF) and wounded on Thursday, a local Iraqi media source said, this morning ISIS militants attacked a point The 36th brigade of Hashdi Shaabi group in Sura village on the left side of Shergat district of Salahaddin Yakam da a gunman of Hashdi Shaabi was killed and another one was injured</t>
  </si>
  <si>
    <t>Goran fraction Turkish military force is 40 kilometers deep in our land, the environment is burning, it is destroying the standard goran fraction of Kurdistan parliament, we sent a memo to the parliament presidency about the invasion of Turkey, destroying 76 villages, cutting off the fake work The village wind is damaging the forest environment of the Kurdistan Region in the face of the occupation of the environmental military genocide, especially in the Badinan area of Dalal, the Turkish military forces are burning the environment 40 kilometres deep in our land.</t>
  </si>
  <si>
    <t>Satan's worship is spreading in Kurdistan. A religious group has emerged in Kurdistan, believing that the God of Satan, who gathers a secret temple weekly to renew Satan's covenant, is the idea that most young people have emerged and their temple is called Santa. Young people work between the ages of 14 and 18, the condition of the religion is all dependent on the desire of the human being. You should not become the servant of Satan to worship any other religion, and then in the first step someone who enters them must have sex with the leader of the devil, and then he must.  Someone who chooses satanic worshippers sex is an example of one of the satanists' camps in Kurdistan Logo goat mountain the symbol of satanworship worship considering the security side can't publish all the information</t>
  </si>
  <si>
    <t>Really answer it?</t>
  </si>
  <si>
    <t>Tonight a traffic accident, The road of Sulaymaniyah Darbandikhan journalist Araz Zorab died</t>
  </si>
  <si>
    <t>The second owner of real estate company is not the project of Masrour Barzani revealed</t>
  </si>
  <si>
    <t>Ali Hama Salih answers NRT the work of investigating and investigating parliament is collecting evidence not the general speech of people's emotional game I said one because of corruption bad contract a barrel of oil 22 dollars remains the financial witness of Kurdistan people year about smuggling the border companies When I mentioned that other people were busy with the smugglers how to close the case how I stood against PUK and another political agreement should not ignore the commercial debts, one of the 65 billion debtors is the money of the people of Kurdistan  Tell tv that I don't owe a dinar, this is expected to be another thing, the conscience people know how I fight corruption and how people are busy and want to threaten the demonstration and then say I didn't make the peace of Kurdistan safqa</t>
  </si>
  <si>
    <t>Yusra Rajab, a group of Iraqi activists, has formed a WhatsApp group that guides them with imaginary data on basic statistics, claiming that the Kurdistan Region, the share of the provinces in central southern Iraq, has been rebuilt and is inventing their own self-esteem.</t>
  </si>
  <si>
    <t>Do you know him? Now he is a high official of Kurdistan regional government</t>
  </si>
  <si>
    <t>The gardener of sulaymaniyah girls' tafani has killed the snake in the school garden today and says, "I beg the girls not to go into the grass of the garden, not take a snake to them."</t>
  </si>
  <si>
    <t>A heartbreaking news the fans of Bayo Police of Erbil rejected the allegations of releasing Bayo</t>
  </si>
  <si>
    <t>Qaiwani PUK company decided to build a school in Korea village of Erbil which was flooded</t>
  </si>
  <si>
    <t>If the ministry of municipality continues to punish people's illegal pressures, they will close the door to solving the scale problem in front of parliament. We are obliged to tell people that the best solution is to remove the scale of the campaign, because removing the standard group is all. And the illegal penalties they have imposed on people will be abolished, and the process of scale chaos will end, and the Kurdistan Parliament has been denied any penalty for not tying the scale to citizens, and the search for companies to warn them of legal support beforehand,  640,000 dinars in fines have been imposed on people to steal people's pockets. The KRG has allocated 3 billion dinars (3 billion dinars) for dry water treatment, but has imposed 250 billion dinars on people to be punished. I had previously warned of the danger of the process.</t>
  </si>
  <si>
    <t>the audience of the beautiful lyrical attitude of the elementary students of a school in The Kurgosk neighborhood</t>
  </si>
  <si>
    <t>What is the reason for the punishment for postponing prayer? Please write zikre if you don't know</t>
  </si>
  <si>
    <t>Province Street a little while ago</t>
  </si>
  <si>
    <t>In a hurry... Garmian neighbor's war wounded brothers</t>
  </si>
  <si>
    <t>Dr. Sami stole 11 billion and 500 million dinars with Artic company together</t>
  </si>
  <si>
    <t>Today we honor the 51st anniversary of the agreement of March 11th, 1970, the product of the great revolution of September, the endless struggle of the high will of the Kurdish people, the leadership of immortal Barzani in this anniversary, greetings and greetings We send the pure souls of the martyrs of Kurdistan for the sake of the freedom of the nation of the country, the agreement of March 11th was the first official document, the modern history of the Kurdistan nation, the Iraqi government was obliged to introduce some rights in the context of autonomy, how much the Iraqi government then retracted the logical principle of the force of the agreement  It was, but the will of the Kurdish people was always stronger to reach the rights of the force, until the end the agreement became the basis of the greater achievements of the Federal Uprising of the Kurdistan Region, the logic of the force, the withdrawal of the 11th of March agreement, the continuation of the war. The destruction of more disasters in Iraq has caused nothing else, so let's all learn from the history of the mistakes of the past, abide by the constitution and co-ordinate cooperation between us, so that we can solve all the problems, the stability of progress is a better future.  Let's guarantee all the components of the country how the agreement of March 11th was the product of unity unity of a revolution throughout all the components of Kurdistan people, let's make the commemoration a motivation for harmony Unity of co-working the cooperation of all the parties in order to protect the achievements of establishing the federal system of guaranteeing the constitutional rights of Kurdistan people Nechirvan Barzani the president of Kurdistan region 11 march 2021</t>
  </si>
  <si>
    <t>Rzhak, three members of the PDK forces were arrested. Zarnews, the Kurdistan Freedom Women's Organization, announced that today, Thursday, three of their members were arrested when they returned to Shangal, a PDK security checkpoint, the media near PKK, announced in the words of Rzhak's managers. A group of two members of the board of directors of another member of the Kurdistan Freedom Women's Organization, Rzhak, attended the commemoration ceremony of the martyrs of Shingal and went to the district. On his return, today, a checkpoint of the PDK security forces was arrested on the way to Erbil.  Rzhak's directors, members of the delegation, khawla Muhammad Hassan and Juwana Abdulbaqi Siran Ahmed Hassan, have been arrested for more than five hours. They have no information about the directors of the Kurdistan Freedom Women's Organization, Rzhak, who have called on PDK officials to release their members.</t>
  </si>
  <si>
    <t>The fatwa committee would like the people of Matre nose to look like</t>
  </si>
  <si>
    <t>The question is why didn't the engineer build the street properly?</t>
  </si>
  <si>
    <t>Yahmed Farhad, a young man from Taqtaq district, found a bag of women today, and the public market of Taqtaq contained 34 papers, and then returned it to his owner.</t>
  </si>
  <si>
    <t>Until you see the number?</t>
  </si>
  <si>
    <t>Subhanullah Al-Azim see the scene of the explosion of The Burkan Iceland how the volcano explodes</t>
  </si>
  <si>
    <t>We've posted the most information for a day about the HDBox changes we've served people in the hope of benefiting</t>
  </si>
  <si>
    <t>Until he didn't see that the car was a big disaster, he brought himself to hundreds of Shilani people</t>
  </si>
  <si>
    <t>Let the people know what the election of Paul Talabani in Lahore will make the war of Kurdish telegram media</t>
  </si>
  <si>
    <t>The theory of Ashti Hawrami oil will be 100 dollars 1000000 000 people go to this table and the financial crisis will continue</t>
  </si>
  <si>
    <t>The harms of too much sleep are 1 brain problems the new researches show that brain because of sleep too much or less they face problems of decreased activity 2 the risk of heart disease is too much sleep at the upper age the risk of heart disease swells 3 dizziness when You need to sleep, you have to get up in the morning, you don't have a problem, but if you sleep too much after you get up, you feel the weight of dizziness. 4 Weight gain if you don't want to be fat, you have to adjust your sleep to excessive sleep, which is the reason for the increase in weight.</t>
  </si>
  <si>
    <t>Warning the drivers on Mondays the head of the 500 dinar gasoline of the new generation is only special for women</t>
  </si>
  <si>
    <t>The fantasies were recaptured</t>
  </si>
  <si>
    <t>The head of PDK media office in Kirkuk says</t>
  </si>
  <si>
    <t>We boycott the election, we call on the citizens to burn their votes, and the current National Alliance, Aram Qadir, won the seat in the last Iraqi parliamentary election. The boycott election is the text of the announcement in the name of God, the Most Merciful, the Merciful. Loyal citizens of Kurdistan, Iraq, will be seriously prepared for the Iraqi house of representatives elections, and 1,010 likely to decide on it will be a real fact, while the National Alliance of Kurdistan announces a boycott of the elections.  We call on all circles of Iraq in Kurdistan, and we call on the loyal citizens of Kurdistan, Iraq, to go to the ballot boxes to burn your votes responsibly, to register your names with no specific options, to leave the voting circles so that we can all be together, fraud and fraud. Stop the 2018 elections, and with this boycott of a stable Kurdistan, we should consider a systematically established Iraq, and we will all join hands to help it rise up, a kind of support for the Iraqi elections, a point of weakness.  Iraqis understand that Iraq is becoming more involved in this election in a dangerous situation, and now we see the separation of power from the ruling parties as the best solution, a separation line between two forces, corrupt forces and monopolists of power fraud, and the anti-corruption forces of the oppressed Hussein Ahmed, the official spokesman for the National Alliance.</t>
  </si>
  <si>
    <t>The government is determined to challenge Shaswar Telegram of Kurds Media John</t>
  </si>
  <si>
    <t>The small loan project is ready to await the approval of the Council of Ministers, the director of small loans of the Krg's Ministry of Social Affairs, announced that all preparations for the resumption of small loans are awaiting the approval of the Council of Ministers regarding the resumption of small loans. Aram Anwar said it is expected that the small loan will resume in March.</t>
  </si>
  <si>
    <t>Omed will be imprisoned for another 6 months</t>
  </si>
  <si>
    <t>Till your lady's speech.</t>
  </si>
  <si>
    <t>100 meters of Erbil street because of raining, a lot of rain has gathered</t>
  </si>
  <si>
    <t>Due to the failure of the Change Movement to elect the Iraqi House of Representatives, taking responsibility for the sensitive stage, the Change Movement's executive cell has decided to resign as soon as possible, and a temporary group will be formed to manage the movement.</t>
  </si>
  <si>
    <t>More than 16,000 Swedish people have long-term corona</t>
  </si>
  <si>
    <t>The club of the prominent Kurdish artist Ali Mardan Kirkuk is an unknown person has been distorted</t>
  </si>
  <si>
    <t>Look at the English mind these are the remnants of the bombed car that targeted Baghdad's Mutanabi street in 2007, the explosion of Baghdad's secretariat threw the car into the place of a tanker sink on the edge of Baghdad city, the museum of great war in Britain The ruins took a special paving of the museum and put the car that caused the hit of one of the oldest cultural streets of great history literature considered anyone who liked to see the car should pay because of that the museum has so far earned 45 million dollars  Taken by Mukhtar Mukhtar</t>
  </si>
  <si>
    <t>An urgent decision by Bafl Talabani, the official media of PUK published that during the week, the fundamental changes of their party will be made in this way, the way the PUK party works will change the changes of all the organs PUK can change the head of the offices, the post of general secretary will be returned, the co-leader will end, a large number of people's files will be revealed, and the decisions made on July 8 will be implemented</t>
  </si>
  <si>
    <t>An explosion in Baghdad's Medina Sadr bazaar has left 15 dead and wounded so far.</t>
  </si>
  <si>
    <t>At 7 a.m. today, on the Erbil road, Kasnazan, near the Highland Restaurant, a collision occurred between a special Honda motorcycle. Unfortunately, as a result of the accident, the motorcyclist was severely injured and died for several hours after being taken to hospital. The unfortunate side of the accident was the Honda driver, because he tried to cross the street, not as long as he crossed the street, and even though the motorcycle tried to walk on his side,  Run away, but the clash happened so we instruct our dear drivers to always consider it during the change or wrapper and make sure that they don't have any cars or motorcycles through their mirrors, then do their maneuver</t>
  </si>
  <si>
    <t>A little more than the Kurdistan Regional Council is publishing the confession of a dangerous group of ISIS terrorists, and it was decided that Eid al-Adha would carry out a terrorist act in Erbil</t>
  </si>
  <si>
    <t>Urgent news of 200 billion employees' salaries</t>
  </si>
  <si>
    <t>Teenage girls marry Sigha</t>
  </si>
  <si>
    <t>Mustafa Kadhimi, a number of martyred children of Iraq, went to the market together and bought their needs</t>
  </si>
  <si>
    <t>See the will of the new generation for 30 seconds</t>
  </si>
  <si>
    <t>In August, any taxi driver who doesn't give his car a logo will be punished 500 thousand dinars</t>
  </si>
  <si>
    <t>The official media of Lahore Union will end soon Lahur Sheikh fought eleven thousand people in the name of anti-terror now two percent of people are in front of his house and they helped them and half of them are smugglers and the other side of the court has been misled</t>
  </si>
  <si>
    <t>Kamal Atrushi, the minister of natural resources, islah, the price of gasoline will drop</t>
  </si>
  <si>
    <t>What's the weather like with Haji Omaran now?</t>
  </si>
  <si>
    <t>There's a heart that's not good for the world</t>
  </si>
  <si>
    <t>Kurdish enthusiasm and this should make his mother make short news information like</t>
  </si>
  <si>
    <t>Crude oil 7082</t>
  </si>
  <si>
    <t>In a hurry... The Ministry of Natural Resources said that with a new agreement, the Iraqi government has solved part of the gasoline problem and only one comment should be informed of the latest urgent news</t>
  </si>
  <si>
    <t>Erbil police explained where the boy and girl who were killed in Lajan village were killed.</t>
  </si>
  <si>
    <t>The KRG's Ministry of Health has published statistics for the past 24 hours on Corona, saying that 12 others have died of coronavirus, out of a total of 6,447 tests, and 688 others have been infected with corona.</t>
  </si>
  <si>
    <t>What did you sell your children?</t>
  </si>
  <si>
    <t>Smugglers give smugglers guards to the court in the past many different ways to be silent the case of smugglers, I didn't give up until everyone understood how the smugglers' rulers are stealing the nation. Their last attempt is to scare us the way of the court. They can do it, I say yes, I say that the size of the monthly smuggling of Bashmakh is 55 million dollars more than the cigarette market they have put the smuggler's office and now all the smuggled cigarettes come the realm of the smuggler's office they put cars and every car is not allowed  They enter the eggs and carpets of electrical equipment until goats and cleaners enter the smugglers. The security forces of Bashmakh coordinate all the smuggled bars, and then all the checkpoints in the name of the coordination situation ask for the customs duties and enter our gold mobile phones. The smuggling of all border points, the top of the authority behind Mr. Brigadier General Mariwan, head of the Bashmakh community, if they know that smuggling is bad, stop the smuggling situation, no court dared to issue the decision to arrest the smugglers, but discussed it.  I have to go to court and be sure I won't be silent Ali Hama Salih</t>
  </si>
  <si>
    <t>JOE BIDEN, THE PRESIDENT OF THE UNITED STATES OF AMERICA, CAN RE-EMERGE IRAQ</t>
  </si>
  <si>
    <t>Judge Latif Mustafa really wants qayemi to say that you haven't spoken in parliament or spoken three times in three years, or you haven't participated in any law, but shout out loud, "If you vote for me, I will fight your rights in parliament." There is a sick woman who has stolen another woman and set up a neighboring country every year she goes to her. She says to her wife, "I go to Hijaz Umrah, I pray there, and her wife prays for her safely until Matar goes with her every time." But God send her husband's prayers in the house of Allah, and some people are so naïve that they shout and say, "Vote for the sick women who have been hated."</t>
  </si>
  <si>
    <t>Urgently, three security forces of Sulaymaniyah city around Lahur's house have been fought and they ask him to surrender</t>
  </si>
  <si>
    <t>Mullah Bakhtiar, some of us were hungry, some of us were afraid, we don't dare tell the truth</t>
  </si>
  <si>
    <t>The attempts of the PMF countries to introduce Kurds to terrorism are very dangerous, but ignorant people are ignorant of Kurds and the donkey has followed the scenario of the enemy's plan. Here, 1 Us Secretary of State Mike Pompeo announced the name of a Kurd group. A terrorist on the Iranian border, Iraq, is very dangerous for the Kurdish position in the world, and the efforts are clear. Of course, the efforts have reached Kirkuk, Sulaimaniyah. There is a possibility of the emergence of an organized terrorist group in the region, and the enemies want the world to say, "Here are the Kurds."  They are leading terrorist groups, and this will make the Kurdish name scarce in jihad, so that Joe Biden cannot gain the support of the International Kurdish Congress 2 when we say that they cannot be aware that a group of ignorant people cannot be brought to the position of responsibility of the parliament party, because the work They are following them as the army of a regional PMF terrorist list was able to deceive a political party group into handing over Kirkuk half of Kurdistan. October 16, neither the interests of the Kurdish people nor the interests of the people of Kirkuk.  It was in the interest of the party itself that they made an agreement to hand over the city, but it was in the interest of the enemies themselves, the Popular Mobilization Forces. It was in the interest of the Kurds to say that they are the supporters of the POPULAR MOBILIZATION FORCES, the international terror list 3 is stupidity, the enemies were able to They want ignorant people to put the Kurdish people on the list of international terror to make all Kurdish people ugly, like Hezbollah Hussein Asaib PKK and here is iran's request for a number of people and parties inside Kurdistan  The message of sympathy for the anniversary of the killing of Sulaimaniyah sends muhandis alongside the Kurds in Kurdistan, shoes to the American flag of Israel, while the blood of an American soldier in the Kurdistan Region has not yet come, but the hired ignorant want to make us terrorists the fate of the Kurdish people.</t>
  </si>
  <si>
    <t>Today's afternoon, young people were brothers, drowning in small water.</t>
  </si>
  <si>
    <t>Some of the people of Kandahar of Afghanistan are praying</t>
  </si>
  <si>
    <t>Yesterday's promise of Qubad Talabani today's action</t>
  </si>
  <si>
    <t>The greatest zikr in the sight of Allah.</t>
  </si>
  <si>
    <t>Pictures of the residents of Bakrajo neighborhood of Sulaymaniyah city ask for help and say they can't come out of their homes</t>
  </si>
  <si>
    <t>The reason for delaying salaries is not sending the budget and income of Sulaymaniyah so that the cut of 21% of the salary will be gone, the price of oil should be 80 dollars, the regional government will export 550 barrels, and the income of Sulaymaniyah will return to Hevidar Hamid</t>
  </si>
  <si>
    <t>Moving the force towards Lahur Sheikh Jangi's house will not be good for another party's order, and that's when a reform wing fight was held with Mam Jalal Qalachwalan but it didn't have the result of force with money, the result is that Afghanistan can't stand an hour of their opponent Zana Abdulrahman, the former PUK parliamentarian</t>
  </si>
  <si>
    <t>Kamal Muhammad, the KRG's electricity minister, increased 615 megawatts of electricity last year to be with us on baz media telegrams.</t>
  </si>
  <si>
    <t>Evidence in part four if you want to know Lahur and his brothers well? The audience of the documentary series is all right waiting for the fifth part of Salar Talabani's account, the former guard of Aras War has been taken</t>
  </si>
  <si>
    <t>Oh, you're a bad country.</t>
  </si>
  <si>
    <t>If you're beautiful, some of their hearts will be put on what they're going to do.</t>
  </si>
  <si>
    <t>Good morning with the hope of a happy morning for all of you Monday 9 August 2021</t>
  </si>
  <si>
    <t>The young poet appeared</t>
  </si>
  <si>
    <t>Are children at a young age wanting to eat less? When the child goes to the second year, generally the desire to eat decreases the amount of food, and the reason is physiology, which means it is natural because the child's growth decreases compared to the first year, so he wants less energy, so he or she is aware of the type of food your child eats at the age and Be generous not to eat useful foods your child should eat a lot of food contains a good amount of iron red chicken yellow egg broccoli spinach raisins palm paste to protect your child anemia giving a good amount of brutin carbohydrates 3 Give the main meal between meals the amount of milk should be reduced 2 3 times a day about 15 20 cups a day so that your child can eat other foods please do not fill your child's desires for food, milk 80 Water and also the amount of juice should be reduced by half a stone because juice doesn't give much energy. Children should sleep early in the morning. It's very important to eat breakfast. Please keep your child away from eating cold indome chips. Don't take care of the information, friends, let everyone be aware of the preparation of Dako Karim Jalal, a pediatrician.</t>
  </si>
  <si>
    <t>The threat of giving up Kurdistan channel 24 of protection will be done</t>
  </si>
  <si>
    <t>Sister, the new Muslim people, pray for good will continue.</t>
  </si>
  <si>
    <t>What should be the secret of faith when it goes to the heart like this</t>
  </si>
  <si>
    <t>What picture do you have? What does it mean?</t>
  </si>
  <si>
    <t>The identity information and the picture of the smasher is a video clip of today's demonstration of students at the University of Sulaimaniyah, which has attracted a lot of reactions from the people, because in the arrest, a person in civilian clothes beats a student who was arrested as a captive in a comment in the letter. Privat had asked to publish the identity of Shaqashana, as a duty on us, we were able to investigate the identity and image of the shaqashana, the name of the financial rank is the priority of all the forces in the group that appear to have taken the student into a brigade  Protecting Sulaymaniyah is the security of Sulaymaniyah, although the brigade is in the name of Sulaymaniyah, but all the armed men even the commander of the brigade are Kirkuk, and in the demonstrations of the past years by the order of Qubad Talabani, he believes that the confrontation of the demonstrators has been used in the comments and other pictures are considered</t>
  </si>
  <si>
    <t>Are you ready to take the Party Vaccine?</t>
  </si>
  <si>
    <t>Picture; the fall of a military plane in Meysan province is still unknown</t>
  </si>
  <si>
    <t>Qaoma looked at channel 24 how to talk about 16th of October Lahur the war of Kurdish Telegram Media John</t>
  </si>
  <si>
    <t>Without a line in the street hug near Kak Ahmad Sheikh mosque</t>
  </si>
  <si>
    <t>Just see for a minute how much the weight of a first-class bag of small children</t>
  </si>
  <si>
    <t>Distributing salaries is decided to distribute the salary of the interior ministry today</t>
  </si>
  <si>
    <t>Black cups are forbidden according to the decisions of the vice president of the regional government</t>
  </si>
  <si>
    <t>Respect for traffic officers, it is everyone's duty</t>
  </si>
  <si>
    <t>The Kurdistan Health Summit is being held in Erbil to improve the health situation in the Kurdistan Region. Today, the Kurdistan Health Summit in Erbil will continue for three days, in which 200 foreign internal medicine speakers, about 40 panels, will present the latest scientific research in the field of medicine.</t>
  </si>
  <si>
    <t>Now kalar city is praying, God bless us and show us mercy</t>
  </si>
  <si>
    <t>Nali king of Balaghat</t>
  </si>
  <si>
    <t>An Erbil driver will face traffic accidents</t>
  </si>
  <si>
    <t>The Iraqi government has forgotten The Bridge of Saheli to dare to attack the Peshmerga again</t>
  </si>
  <si>
    <t>Who owns the Union? So far, the PUK has kept it alive. Peshmerga have kept the families of its martyrs alive. In fact, they are the real owners of the party. It should be said that the PUK, a political party or organization, has no weight, because a group of so-called political leaders are interested. Dear pockets of the party, today it has become a mockery of children's Facebook tea houses, no political scientific definition of the political entity of the party's internal situation can be included, because the PUK is the political center, day by day, the foundation of al-Qaeda's strength  The masses have stopped the dust of collapse, and the time party has taken its first step towards the fall. A wealthy businessman had as much respect as an old Peshmerga. A smuggler was easier to reach the office of the officials of the mafia gang party. A handicapped barricade, a loyal party cadre, answered your phones directly earlier, and the party's crowd screamed that they were hungry for injustice. You know what was the magic of uncle's staff that day. Mam Jalal, the official in charge of the PUK commander, did a job outside the goal of discipline the PUK slogans party, brought it back to the right path with his stick and then educated him and gave him new responsibility. Now ask yourself, where is mam's philosophy, what did you learn from it? Now we're all watching his cousins' claw fights, the loyal audience of the PUK is coming to the liver, but the strange thing is that out of the 124 political bureau leadership, no one is screaming, everyone is waiting for the winner of the war to finally applaud the winner again, we To target the legitimate will of the PUK's people, we, the real party's people, are as concerned about the party, and we, the tired ones of the PUK, are experiencing the painful days of the courageous bravery of the unions, not now.  Your PUK has brought a situation to shame people to say that PUK is not a month of days. The party's masses hope that the war will not be fought by PUK officials. In the past, if there were dozens of wings, there was one tip, which was Mam Jalal, and now the Patriotic Union of Kurdistan has renewed its wings. And there are so many tips, please, stop wandering the destruction of the party, you didn't eat enough, you didn't have enough pockets, the leg of the chair didn't break, when will you get bored that we all know that your fight is a war of interest? But don't forget that you will leave it, and it will become an ugly history, but in your eyes, there have been thousands of years of people fighting for the interests of the chair. They have only left the land for Arabs, and nothing fills human eyes, not just dust 372021 Ako Kwekha Majid of Germany.</t>
  </si>
  <si>
    <t>The president of Belarus hastily suggested that the Russian president if NATO stabilizes Poland's atomic weapons, then Russia can stabilize Belarus</t>
  </si>
  <si>
    <t>Some of the students of sulaimaniyah demonstrators published a message. Greetings to God. Tireless students, we wish you good safety. We thank you for your high stance. We want to briefly mention a long event, which is narration. It was hoped that by you, a nation of hope, the protests of the past, the greater the demand for our rights, the greater the resonance, the greater the weight of the position, because the total number of our citizens was hopeful that the protest returned the hope of all classes.  We want to mention the important thing: the first meeting of some of our brothers' sisters, the party figures, the second is the continuation of the demonstrations, they know that either by hearing, seeing or saying, last week a meeting was held to participate in a student party personality, we mentioned earlier. We are not representatives, we are all representatives, some of those who had more opportunities to speak were aware of the meeting, we didn't think it was good to participate. For some reason, 1 is the request of the government, not the party, 2 we asked the party people to go to the prisoners to meet with the prisoners.  We have not continued before, we have mentioned that the specific demands and demonstrations are not directed by any force or party, and we thank a party for doing good for the benefit of the students, and it seems that a party has done a good job for the students, despite thanking them. But we announce that no official step has been taken to fulfill the main demands of our students is 1 returning the money 2 decreasing the cost of paralysis 3 eliminating the internal fees 4 restoring the honor of the students and punishing those who  They hurt the students 5 restoring the glory of universities and institutes, the radical reform of higher education, and this is the cutting of the hands of the parties in the education centers, and it is clear that our demands have not been fulfilled, and we want them to be implemented soon, and we consider the continuation of the demonstrations necessary. Let's announce that we will start protesting again, but in a different way and taking advantage of our past experience, it is clear whether the destructive people are party or the messengers of others wanted to change their will, consulting academic experts abroad and  Inside Kurdistan region, we decided to protest against the central cafeteria at 8:30 on Sunday at 8:00 a.m. Facing security police other forces will continue for 3 days and we will read the final message in the next day we will give the government a certain time to solve our demands, if it is not solved, we will start in different ways 4 about thousands of posterslogans  The duty of a student has been prepared, we will deliver the messages clearly, we will write 5 writings for the second time in different languages, we will deliver them to the representatives of the consulates of the world countries, the Kurdistan Region, there are 6 important necessities, we will prepare the pencil mask and this is not showing the cleanness of the students Giving a civilized view of the demonstrations, dear students, know that when your friends boycott your rights, the ugliest attitude is that you should go to the lessons with an absurd excuse. Today is the day of standing, great attitude.  It requires taxes, know very well that the person who goes to the lesson is very poor with the teachers, we think that a student who is dumb or neutral is a part of the injustice of the students can be noticed by some of the rightful students and we have discussed some of the teachers and supported us So don't fall into the fat tyranny at all, saying that absentees will be accepted or punished by students. Honor teachers have assured us that no one will be punished. They told us that we will ask for our request with you at night, but please avoid problems and chaos at the university.  Other institutes also continue the demonstrations in this way, and in the end, we think it is necessary to say that this is not the last way in case we don't come, we will make our pressures bigger, the restoration of our rights, God is loyal to our homeland, God be aware of all of us</t>
  </si>
  <si>
    <t>Is Sardar the child of Belarus border Poland died a little while now because of cold</t>
  </si>
  <si>
    <t>The PUK has expelled Ala Talabani, who had previously been nominated as a candidate for the PUK in Kirkuk. An official letter removed the PUK from asking its cadres to only call for candidates. The letter does not include The Name of Ala Talabani, and a source from the PUK has announced that the changes in the puk's changes have begun since July 8.</t>
  </si>
  <si>
    <t>Bakhtiari Street in Sulaimaniyah, an armed man is gunring a young man</t>
  </si>
  <si>
    <t>Muhammad Haji Mahmud, the secretary of the Socialist Party of PUK, took PKK to Qandil by government car and replaced them</t>
  </si>
  <si>
    <t>The brotherhood of Hoshyar Zebari Nuri al-Maliki, baghdad cut 200 billion</t>
  </si>
  <si>
    <t>Urgently Abdullah Mullah Nuri, Shaswar Abdulwahid, the threat of a large demonstration of information in the committee</t>
  </si>
  <si>
    <t>Taqtaq district is close to the first place in raising fish in all the cities of Iraq region, Taqtaq district has more than 3,000 fish pools — and the picture is Kapnak village</t>
  </si>
  <si>
    <t>Shadi Nawzad officially became the union of Shadi Nawzad the separated parliamentarian of the new generation fraction of Kurdistan parliament official relations with the ranks of Patriotic Union of Kurdistan Shadi Nawzad today the headquarters of the political office of PUK Sulaymaniyah Bafl Talabani the co-leader of PUK saw Shadi Nawzad go to PUK fraction, the number of seats of PUK increased by 22 seats</t>
  </si>
  <si>
    <t>Now Sulaymaniyah city hears a lot of gunfire</t>
  </si>
  <si>
    <t>A fierce battle with Bafl Talabani, Lahore Sheikh Jangi, has begun due to pressure from his relatives. Lahur Sheikh Jangi's decision to withdraw the post of President of the Kurdistan Alliance, according to information, has been announced. In a statement, the mentioned one presents the internal problems of PUK to his new stance and it is clear that the newest request of Bafl Talabani Lahore Sheikh the war of leaving Kurdistan all the relations between the two sides have failed</t>
  </si>
  <si>
    <t>What's your opinion? Unlike past claims, Kurdistan Regional Government President Nechirvan Barzani, vice president of the Kurdistan Democratic Party, participated actively in the election campaign.</t>
  </si>
  <si>
    <t>A fascinating Toyota invention in September 2021 rotates a column line meaning it's easy to wrappee</t>
  </si>
  <si>
    <t>Bafl Talabani religious teachers have played a significant role in the history of kurdish people's struggle on the occasion of the anniversary of the founding of the Kurdistan Islamic Scholars Union, Bafl Talabani, the co-leader of PUK, sent a congratulatory message to the Union of Teachers They have played an important role in the history of the Kurdish people's struggle, strengthening the foundations of the Kurdish community in the face of coexistence, social peace, developing the moderate mindset of the text of the message, dears, the Union of Islamic Scholars of Kurdistan on the occasion of the anniversary of the founding of the Union  Kurdistan Islamic scholars, your warmest congratulations, teachers' religious scholars, religious teachers have played an important role in the history of the Kurdish people's struggle to strengthen the foundations of the Kurdish community in the face of coexistence, social peace, and the development of their minds. Rawi, and this is worth appreciating the Patriotic Union of Kurdistan, we have unlimited respect for our courageous roles. I want to ask teachers to play more roles in this event, always be a leader in confronting the extremist ideas of their efforts  For the sake of deepening the spirit of coexistence, the service of our society is more successful, Bafil Talabani, the co-leader of the Patriotic Union of Kurdistan</t>
  </si>
  <si>
    <t>Everything has changed, journalist Samir Atala talks about the demonstration of French students in 1968 and recounts that there my students see the urine of the officer changing the title was the symbol of defense and struggle, so I realized that the changes of the type of protests have been made, which means now the revolutionary The weapons are not only alongside the rebel anger of the rural mountains, the present time has changed the meaning of the revolution, even the revolutionary person is not necessarily hard, it is not necessarily with the slogan of nationalism, Marxism, and the disappearance of imperialism, the era of hotaf  The Kurdish demonstrations have changed, a generation has been created, the word "terrifying" is facing the government, it is the new language of dissatisfaction, it is a language to change the change of reform, it was a political language, the expression of dissatisfaction has changed, now the speeches are simple It has become more and more close to the insult, so it is normal for the generation not to listen to any of the officials' words, it is normal not to believe in history and sovereignty, the current language expresses its anger, screams and screams and knows the language full of vocabulary of the previous demonstrations  Change it to fix it, the political language was the purpose of a party, the generation comes to their language and the class of its companions will face</t>
  </si>
  <si>
    <t>The price of oil currency</t>
  </si>
  <si>
    <t>Sulaimaniyah security arrested someone who wanted to kill the owner of the debt, Zarnews, the security of Sulaimaniyah, also revealed that they arrested one person who owed 20,000 dollars to another person and wanted to kill the debtor and did not return the loan to the Security Directorate of Sulaimaniyah Province, announced today Sunday. A picture of Awena was sent, announced that on January 1, 2021, they received information from a man named Ar Baragar Kurd, born in 1978, a businessman, planned to kill a civilian named AH for 20,000 US dollars.  He was unable to repay it. Their forces were able to obtain a security judge's decision to formulate a strong plan to arrest one of the villages near sulaimaniyah. He also explained that as a result of the investigation, the accused wanted to kill the debtor and did not return the debt, noting that article 40631 of the Iraqi Penal Code was followed by legal action.</t>
  </si>
  <si>
    <t>Iraqi Prime Minister Mustafa Kadhimi will not forget the victims of the Iraqi forces, the Popular Mobilization Forces, the Peshmerga, destroying ISIS</t>
  </si>
  <si>
    <t>Do you know? The size of the whale's brain is 7 kilograms, the human brain is less than 2 kilograms</t>
  </si>
  <si>
    <t>Shaswar Amin Jalal Circle 1 Sulaymaniyah candidate number 25</t>
  </si>
  <si>
    <t>Mirian Miss Kurdistan announced her existence party</t>
  </si>
  <si>
    <t>In a hurry, the enemies of PUK traveled to the sensitive joints, Mr. Pafl, signed the members of the political bureau and left a criminal in Sulaymaniyah city all over the world, and Iraq remained open to a person who is guilty or suspected of traveling It is strange that Mr. Pafl calls the members of the leadership individually and says to sign Lahore in Sulaymaniyah and anyone who signs the expulsion of someone suspected of betraying the blood of the martyrs of PUK and Mam Jalal will not be guilty  To be expelled from that country, but the people's court must decide whether to stay, execution, or imprisonment, and you are ready to do that between our mother-in-law.</t>
  </si>
  <si>
    <t>He says, God, the government of the region has been on my way for 12 hours.</t>
  </si>
  <si>
    <t>Welcome to this telephone.</t>
  </si>
  <si>
    <t>Directly, Erbil is the reason for closing the Belarusian consulate in Erbil</t>
  </si>
  <si>
    <t>Omid Khoshnaw, the governor of Erbil, Kurdistan TV is not in danger of flooding, but the water is gathering</t>
  </si>
  <si>
    <t>Farhad Sangawi, once I heard Aras war, said that journalists would arrest him and kill him. If he didn't stop killing him, they don't have to take the PUK's haya.</t>
  </si>
  <si>
    <t>Brothers, greetings and respect. I hope the Kurdistan Justice Agency, with this decision, the detainees of Badinan were sentenced to prison in Badinan. I hope that the review will be a tool for the detainees to be able to return to the arms of their families, our brother Adham Barzani 1922021</t>
  </si>
  <si>
    <t>The building of a Bafl Talabani force channel was immediately seized</t>
  </si>
  <si>
    <t>People with disabilities say I've given up studying because of the difficulty of my life</t>
  </si>
  <si>
    <t>The candidate of Social Democratic Party of Germany people want to see German consultant Zarnews the candidate of Social Democratic Party of Germany, Olaf Sholz despite expressing his happiness for the results of the election, pointed out that the German people want counselors After publishing the preliminary results of the election, Sholz, in his first speech, announced that our nation wants to see Olaf Sholz as a consultant, the candidate of the Social Democratic Party, to take the post of German chancellor, the result of the elections.  He won a big victory and emphasized that the voters showed the way of the results they wanted to change the government Olaf Sholz talked about that they are waiting for the final result of the election</t>
  </si>
  <si>
    <t>The vice president of the energy committee of the ministry of electricity has increased the price of electricity by 20%</t>
  </si>
  <si>
    <t>Countries make corona-checking devices, but Kurdistan closes the doors of their schools and is sent home. The picture of the device is the first comment.</t>
  </si>
  <si>
    <t>Now Haji Omaran town heavy snowing at night there is a possibility of good snowing in the high mountainous areas more than 1800 meters in Alam</t>
  </si>
  <si>
    <t>the scene of the sinking of the yacht , they say , was full of water .</t>
  </si>
  <si>
    <t>To corrupt, there is no honor, no morality, no honor</t>
  </si>
  <si>
    <t>We As Kurds in this wide land are involved in housing problems from this child</t>
  </si>
  <si>
    <t>Threatens Kurdistan, the president of Iran, to make kurdish telegram media joy</t>
  </si>
  <si>
    <t>Farmer Adil, the spokesman of the regional government, has obstacles in front of the distribution of salaries, we hope it will be short-term</t>
  </si>
  <si>
    <t>The wazir Shara Yarjan wants to play Shabanim's dance, and Yarjan published his dance.</t>
  </si>
  <si>
    <t>Baghdad's 200 billion shot has not yet sent Baghdad to the region and there is a possibility of delay</t>
  </si>
  <si>
    <t>After last day's protests by bus drivers in some towns, the KRG, instead of lowering the price of nearby buses, made bus fares expensive. From tomorrow, the price of the city's bus drivers will be 500 dinars to 750 dinars, the source of the head of the transport syndicate.</t>
  </si>
  <si>
    <t>Sulaymaniyah's health was the first disease of black knot sulaymaniyah died</t>
  </si>
  <si>
    <t>Teacher Badal's picture is not new in 2019</t>
  </si>
  <si>
    <t>Full of the most viewed channel</t>
  </si>
  <si>
    <t>New Logo in Iraq</t>
  </si>
  <si>
    <t>A page serving Islam friends page teacher Ali Like a teacher lips and kindness and a man always serves Islam</t>
  </si>
  <si>
    <t>The price of gold currency markets of Kurdistan region today103 100 145650 Iraqi dinar 100 171750 Iraqi dinar100£201000 Iraqi dinar100 770 Turkish lira 100 2500000 Iranian tomans One ounce of gold 1715 a gold ayar 24 401000 gold ayar 22 368000 gold ayar 21 353000 gold ayar 18 301000</t>
  </si>
  <si>
    <t>See what the gold price of Kurdistan's markets is?</t>
  </si>
  <si>
    <t>U . S . President Joe Biden withdrew we had no other option and we are sure the Taliban's commitment to the safe departure of the Americans</t>
  </si>
  <si>
    <t>Be humiliated, the leaders of the pair of families, under their rule at that age, you have been forced to sell vegetables.</t>
  </si>
  <si>
    <t>Ministry of Finance; waiting for Baghdad's 200 billion</t>
  </si>
  <si>
    <t>Eat garlic, you're going to sing, August 31.</t>
  </si>
  <si>
    <t>The caller Haji Karwan saw me and said he would show me five houses and help them. We went with my mother to be aware that we went in. He set fire to the ruined house, and the Akulan potato said, "I don't have gas money for three days and I don't have one drop of oil." The philanthropist started crying and said, "I wish I hadn't come to another father's family and were in the structure, looking at the salad and the window, they didn't have one kilo of rice and they didn't have food, the mother swore, and today I just turned my onions and let them know that we were going to them immediately at the door."  We'll give it to the families.</t>
  </si>
  <si>
    <t>The newest song of Rafat Garmiani Sheikh Lahore</t>
  </si>
  <si>
    <t>Why did the Lahore group reduce the income of sulaimaniyah crossings by more than half at this time? Today, Ali Hama Salih, a Goran parliamentarian, revealed that the income of both Bashmakh Parwezkhan border crossings has decreased surprisingly this month. Bashmakh's arrival at the headquarters has reduced the government's revenue by 50%, and Parwezkhan's revenues have decreased by 50%. has decreased by 90%, meaning that all other situations have been closed the security line, and the income of the smugglers' pockets of the October 16 betrayal team in the Lahore Union is the war of their leaders, let's know why the specific PUK has fought the Lahur team at this time.  Did they reduce their incomes like this? The answer is easy. At this time, you know that Qubad Talabani, the head of the Kurdistan Regional Government's delegation, is now in Baghdad. If Erbil is too much to agree on the details of Iraq's 2021 budget law, the budget law will have to make the Kurdistan Region half of its revenue. The interior will hand over the revenues of the Sulaymaniyah border crossings to the federal government, so if they now decrease their income by more than half, then it is time for the financial supervision of other committees to stabilize the monthly amount of money to return the public treasury of both regional governments.  Kurdistan federal government, a very small amount of money will fall to both bashmakh parwezkhan border crossings, in which case the october 16 self-prostitution team will be more likely to smuggle everything under their control. Monthly self-selling groups make obstacles to employees' salaries previously announced that they asked Kurdistan regional government not to distribute salaries once every 30 days they said we can't give the government the income of Sulaymaniyah gates every month that's why this step for them  Their pockets, once again, pose a risk to employees' salaries.</t>
  </si>
  <si>
    <t>The bombardment of Turkish planes in Kanilan village of Pshdar district, four people lost their lives in a car</t>
  </si>
  <si>
    <t>I am ready for the interests of the nation</t>
  </si>
  <si>
    <t>Allah is the Lord of the Lord.</t>
  </si>
  <si>
    <t>The first time after 2016, the Joint Operation of the United States, anti-terror, the Iraqi army, and the Peshmerga against ISIS started in Khurmatu</t>
  </si>
  <si>
    <t>Lawyer Aso Hashim, I ask the KRG to close the Kurdistan Internet line for 12 nights. Is your request right?</t>
  </si>
  <si>
    <t>Jobiden will hold the weather conference Joe Biden, the president of the United States, the 26th United Nations Conference on Scotland's weather was held and he sleeps and wakes up</t>
  </si>
  <si>
    <t>100 million liters of white oil will be distributed to citizens</t>
  </si>
  <si>
    <t>Turkish drones heavily bombard the headquarters of PKK fighters saydani village in Shwan area</t>
  </si>
  <si>
    <t>Erbil was shot dead a little while ago in the Badaya neighborhood of Afratek named Mamla, who was born in 1982, was shot in a taxi. After delivering the hospital, he died. The information is known as the murderer of the angel, but he has not yet been arrested.</t>
  </si>
  <si>
    <t>Not giving up on the success of the students, the decision of spending the funds was made, the Kurdistan Regional Government decided to provide a new financial support of the Ministry of Higher Education, the amount of 7 billion and 250 million dinars per month, and most of the students' funds will be spent under the name of financial support</t>
  </si>
  <si>
    <t>Which side of your vote</t>
  </si>
  <si>
    <t>Nechirvan Barzani's meeting with Muhammad Haji Mahmud's delegation in Sulaymaniyah</t>
  </si>
  <si>
    <t>Which is the best broadcasting company? Please vote for the company's side. Voting will continue for 24 years.</t>
  </si>
  <si>
    <t>Dkazim Faruq revealed everything in salary, nine months the authorities will not allow Dr. Kadhim to enter the parliament hall.</t>
  </si>
  <si>
    <t>A Saudi model is displaying clothing pictures</t>
  </si>
  <si>
    <t>Writing the subject Shanaz Braim Ahmed punishes his deputy, a letter signed by Shanaz Braim Ahmadi has been decided to punish Salar Rafiq Hassan, the deputy head of the PUK's Sulaimaniyah center, for writing his account on Facebook, the internal situation of PUK, punishing the removal of his post for 6 months, which only said that the internal situation of PUK is a matter of concern</t>
  </si>
  <si>
    <t>Pirmam President Barzani welcomes Barham Salih, President of Iraq</t>
  </si>
  <si>
    <t>Ari Jalal, the head of turkey's top airline agency, has delayed returning the bodies of the victims of English channel for different reasons. The bodies of 16 Kurdish immigrants of English channel were drowned and it was decided that today at 335 am it was decided to reach the plane Erbil International Airport, but Turkish Airlines delayed the trip due to bad weather, and relatives of the victims are concerned that they have not been notified beforehand, as most of the migrants are from the border with Sulaimaniyah province, and their relatives are on their way away.  Ari Jalal, head of the top refugee affairs agency, also asked for the trip to be made directly at Sulaimaniyah Airport, but it was rejected.</t>
  </si>
  <si>
    <t>And that's the situation of PUK</t>
  </si>
  <si>
    <t>The meetings, the structure of the new government, the different wings of the Iraqi Shia political parties, Muqtada al-Sadr, are neither al-Sharqi nor the western part of the majority national government.</t>
  </si>
  <si>
    <t>A reliable source quickly told us that on the first night, an unknown force, Masif Salahaddin, attacked Chrakhan Rafiq's house and wanted to assassinate him, but as a result of defending the guards of the plan, a lot of unknown forces were fighting The place has left, but some of them have been arrested by the area's asiashi, Chrakhan Rafiq, the owner of the black files of looting, the ministry of natural samantha is known as the ministry of natural samantha, once a month, trying to assassinate the ministry of traffic accidents.  The natural samantha is the source of the crisis, cutting the salaries and salaries of the people of Kurdistan is guilty, and the first force that came to the heads of the high esteemed people at night is supporting them, so it is expected that today the detainees will be released, and the first issue will be revealed. Chra Khan Rafiq, the wife of the Minister of Natural Resources, was the wife of dozens of untold truth-teller files, and the files of the Kurdish governing authority are under serious question from the people, and the first post will be renewed, and we will investigate the information.  More and more events</t>
  </si>
  <si>
    <t>The Minister of Higher Education is moving a corruption case against university presidents , more information than the first comment .</t>
  </si>
  <si>
    <t>In short, prime minister Masrour Barzani's remarks are very untrue. Britain will receive 9,250 pounds a university student, and then if he gets a job, he will pay only 4 pounds a month, i.e. if he gets a job. In 1615, you will receive a reward until you are thirty years old, and there is another case that they will forgive you, then Britain will be paid seven days, not once every 60 days, Hakim Dawd Qaradaghi, a journalist</t>
  </si>
  <si>
    <t>Immediately, a mortar was fired at Qaratapa</t>
  </si>
  <si>
    <t>Hawre Mala Sattar, a member of parliament from the Kurdistan Regional Government(KRG), is female</t>
  </si>
  <si>
    <t>It has happened to us that the unpleasant things are happening in our name that our culture and culture is the Kurdish nation</t>
  </si>
  <si>
    <t>Lahur Sheikh, many of you have a lot of questions, they say, "Well, Lahura, there is no language left in your mouth, and she doesn't say anything."</t>
  </si>
  <si>
    <t>Erbil police have accused themselves of being a contractor, the owner of the company has been arrested. Erbil police standard has announced that the western city police department, the court police station, arrested a suspect named Mams. The contractor had identified himself as the owner of the company. Several police stations were the crime prevention office. There was an arrest, and Fert Feli also accused a number of citizens above, Kurdistan police station article 229 Raparin police station article 456 Shadi police station article 456 eastern crime prevention office  444 required penal code , the investigation file was given to the court</t>
  </si>
  <si>
    <t>Bafl Talabani the local changes in the area encourage us to put aside the conflicts</t>
  </si>
  <si>
    <t>A simple life</t>
  </si>
  <si>
    <t>In the wake of the PUK's anti-terror participation in the killing of Sulaimaniyah, Iran may behave similarly to october 16</t>
  </si>
  <si>
    <t>Omid Khoshnaw, the governor of Erbil, announced that today the allies will explode a number of expired bombs in erbil border and we will warn the citizens not to worry when hearing the sound of the explosion</t>
  </si>
  <si>
    <t>The arrest of an Erbil police beggar, traffic lights in the street market, public places, including men and women, children, and asking for people's help caused public annoyance.</t>
  </si>
  <si>
    <t>The big tiger was caught in a cage</t>
  </si>
  <si>
    <t>In their own words, Bafl Talabani, people hate us in this election, 65 percent of the people didn't come to vote for us</t>
  </si>
  <si>
    <t>Hawar Mohammed, head of the PDK's election law regarding the changes in the election results, says that during the 28 days Baghdad has observed the re-separation and recount of our votes. The total number of votes in the boxes, the reports, even the barcodes, were similar, and there was no difference in the results.</t>
  </si>
  <si>
    <t>The people of the program talk to each other about the comedy of Kurdish telegram media</t>
  </si>
  <si>
    <t>Dangerous page carefully uncovered please make you all shy</t>
  </si>
  <si>
    <t>Day theatre</t>
  </si>
  <si>
    <t>Khara Sardari has returned well</t>
  </si>
  <si>
    <t>Iran is trying to assassinate Kazimi far from the truth of the chaos and a new seduction in Iraq</t>
  </si>
  <si>
    <t>Basra was the first to produce white eggplant</t>
  </si>
  <si>
    <t>Yabu Fadak Yayala Yasadi Hashdi Shaabi owes yawa we won't allow anyone to attack you the second time Ya'ala Yasadi asked for the help of Yabu Fadak Muhammadawi, the leader of The Popular Mobilization Forces of Iraq, the deputy secretary-general of Hezbollah, asked for his help in the war Send a warning letter to talabani's sons in response to Fadak Muhammadawi Ya'ala Al-Assad saying that we will not forget the loyalty of The Popular Mobilization Forces of Iraq, especially on October 16, you have protected one piece of Iraqi territory, and we are not alone with you, we will not allow anything.  If someone attacks Lahur Sheikh, the war of his group because it is a front of resistance, if you are attacked, we are ready to send the forces from Kirkuk to Sulaimaniyah, we will defend you, it is worth mentioning that Abu Fadak Muhammadawi is the terrorist list of America</t>
  </si>
  <si>
    <t>Muna Qahwachi, secretary of the Kurdistan Parliament, pkk is a terrorist organization</t>
  </si>
  <si>
    <t>Teacher's freedom, all of you are involved in this hashtag</t>
  </si>
  <si>
    <t>who loves the groom to tag</t>
  </si>
  <si>
    <t>Aso Sheikh Taha changes the police manager of Sulaymaniyah governor</t>
  </si>
  <si>
    <t>Atta Sarawi, a member of the PUK leadership, I won't kiss my father's shoulder, photoshopped pictures.</t>
  </si>
  <si>
    <t>Now the demonstrators of Saidsadiq went to PDK area</t>
  </si>
  <si>
    <t>May God give the people of the Border of Sulaimaniyah the day they import a new film into it, they will try a new topic a week not a week, and the end of an election will bring a new party of a new political shop to a new network, and they will fight zargata for a while, and they will fight for a while. Uz Nili, a while ago with the battle of Dabashan Sarchnar, a while with the battle of the bouquet of flowers, a time of kidnapping, the boycott of the war, and now the issue of poisoning each other has become a phenomenon, in this area, someone has swallowed a mike  He holds a statement, lives and publishes news reports, dozens of television channels have been listed in the name of freedom, hundreds of houses and thousands of slanderous electronic sites are burning people's mice daily, reports of news only in The Border of Sulaimaniyah is being published daily as much as all the reports of news, even more news reports are being published throughout Iraq, a situation in which the people of the city are constantly angry, under very bad psychological pressure, days and weeks of months.  It goes through, indeed, the chaos there, the mind there, to endure, so I say that God will swallow you up the intention of the haji writer.</t>
  </si>
  <si>
    <t>The mouth of the uprising</t>
  </si>
  <si>
    <t>If they don't fake us, President Barzani's party will be the unit of all Iraq</t>
  </si>
  <si>
    <t>Kosrat Rasul,the media official, has written the newest picture of Kosrat Rasul Ali, the head of the High Political Council for the Interest of the Patriotic Union of Kurdistan</t>
  </si>
  <si>
    <t>Another tragic incident occurred on the Kirkuk road in Erbil, where three others were injured.</t>
  </si>
  <si>
    <t>Abbas Fatah, a PUK parliamentarian, steals Sulaimaniyah's income and smuggles it, and on the other hand, you pay blue salaries.</t>
  </si>
  <si>
    <t>Rebwar Jaff, the head of Chamchamal center, removed the pictures of Lahur Sheikh Jangi from his room before Bafl Talabani ordered that his picture of Lahur Sheikh Jangi be removed from all puk headquarters, only mam Jalal's picture should be hanged, it is worth mentioning that Rebwar Jaff was considered one of the closest people of Lahur Sheikh War in the past</t>
  </si>
  <si>
    <t>Fatih coalition says it will abide by a court decision of elections</t>
  </si>
  <si>
    <t>See how a group of unsavorel people tortured the poet</t>
  </si>
  <si>
    <t>Shock is a attacking the presenter's live broadcast</t>
  </si>
  <si>
    <t>Anas Muhammad is from Sulaymaniyah city and he is 18 years old and all the holy Quran</t>
  </si>
  <si>
    <t>Neymar da Selva congratulates Masrour Barzani on his birthday, a Brazilian football star, through a video message congratulating Masrour Barzani, the president of the Kurdistan Regional Government</t>
  </si>
  <si>
    <t>According to all ethics, Masoud Barzani was never a Peshmerga, he was only the son of Mala Mustafa, and he was riding on his father's history, and his father's history is clear how he came and how they did not starve much of his life. He didn't see any money or poverty, he didn't shoot him, he didn't see five minutes in prison, he didn't hit a mosquito, he didn't blow up a Kurdish knife, Aram Ahmed, an activist</t>
  </si>
  <si>
    <t>Haji Karwan drowned in the second night of his work, one of the people who drowned in the Erbil flood, the father of six sons and the elder of six years, this father collected the lack of a maqaba and cartoon in the second night of his work was haras in Ghasala Qum and Jagil near Basela There is a lot of flood suffocation and drowning, I have put my picture in the document but to help them with all the happiness number of the 07504569263 of sending balloons 07508249734 07708249734 delivering your aids visit our office with this address erbil branch 60 meters behind the media laboratory  07504264848 the old Bakhtiari branch of Sulaymaniyah next to the technical institute of 07714775555 the special number of Haji Karwan 07504569263</t>
  </si>
  <si>
    <t>Abdulsattar Majid, ask where you visited yesterday's house of Sherwan Sherwani's son. Photo Abdulstar Majid the house of spy Sherwan Sherwani</t>
  </si>
  <si>
    <t>God is much bigger than Ali Bapir to use the name of Sharifi son of Abdulstar the son-in-law of collecting votes that's why God is the proverb of time</t>
  </si>
  <si>
    <t>The dead parliamentarian was a fake parliamentarian writing by Kurdistan Region Hassan in the history of the kurdistan parliament's courses, and there was not even a world in the current kurdistan parliament, a fake parliamentarian who had a lower level of parliament than all parties, instead of electing loyal people, jurists. Technocrats, singers, musicians, bandits, party masturbators, and spies are filled with spies, so it's normal for the head of the largest communications committee to lie to his party for three years in parliament. He has a Doctorate and has been shamefully lying on the CV parliament site for a year.  To publish and bring a doctorate these days, but his party does not question it, he finds himself because the speaker of the illegal parliament has become an assistant professor of instructions on the conditions of the deputy speaker of the parliament to study illegal doctorates, some of them illegal lying during work. Parliament to become professors and other antar parliamentarians study illegally during parliament's time in Cyprus others during parliament's work interfere in the scientific affairs of universities to discuss master's and doctoral letters despite some other opposition parliamentarians like  Yusuf Muhammad, Mullah Hawraman i Komal, and Dr. Kazmi, a new generation of Ashna Abdullah Goran, instead of preventing the illegal work of the ruling parliamentarians, they also had the opportunity to study illegally for master's and doctorate degrees, because they had a good way, because the deputy chairman of the Education and Education Committee. The supreme leader, in the Komala party, knows his job only as an Arab bachelor, but as long as his father is martyred, he is elected as a member of parliament, and the post is set as long as the parliamentarians themselves are involved in corruption, so it is normal for ministers and ministers.  The deputy of thought and the director of public affairs once and for all to make the pond more pleasant, and they should study the illegal master's degree and phD internally and externally, and the jurists always choose to obey the rules of law, but before It is possible to fool themselves, the universities, and the professors, instead of receiving a handful of money and a party's appreciation, have silenced all the insults of science and even the party's officials are complimenting godly to participate in giving certificates to those corrupt officials</t>
  </si>
  <si>
    <t>Social media near Bafl Talabani Lahur gave up all the powers in PUK, leaving Kurdistan</t>
  </si>
  <si>
    <t>A PKK father kidnapped his nine-year-old son and threatens to say that we will hand over the ISIS flag to Adnan Jabbar, a Citizen of the Kurdistan Region, in an audio recording on March 21, 2016, whose child' name is Aad, who was born in 2006, by PKK fighters. Kurdistan PKK was kidnapped at the time of kidnapping, it was only a month old, I went to Qaladze, where a security officer told me that we have information that PKK has kidnapped seventy children and a PKK official told me that your child is our home, don't worry, even if they say  Our child is young, I was brought to Qandil for eight years, they kidnapped my child, but they threatened me, but they said don't give up an ISIS flag to your child, we say we have isis children, PKK is doing it, it is not Kurdish, i am not the mafia of kidnapping people's children, i am not, they are suffering from this suffering</t>
  </si>
  <si>
    <t>Guerrilla forces in Gara mountain in 24 hours all the turkish army forces are leaving Gara mountain and they are going to taromar, and turkey is trying to transfer the forces from Bamarne bases and rescue the remaining forces, I will be a victim of your God</t>
  </si>
  <si>
    <t>Yesterday night, Dler Amin, the comedy actor of Kalar city, died in a traffic accident on Tinal Chamchamal road, and tonight the driver of Monica died</t>
  </si>
  <si>
    <t>Cristiano Ronaldo became the official player of Manchester United club</t>
  </si>
  <si>
    <t>Qubad Talabani, vice president of the regional government</t>
  </si>
  <si>
    <t>Tim Mart , what happens , is one of the branches of Tim Mart's market series . This is how the manager behaves . Whatever the employee does , he won't let the director record the investigation and then publish it . To make the director a slave in a language, the manager himself is godless to religion, the dignity of human beings should be humiliated by them in this way. How should the poor notice be with other people, Anwar 202119</t>
  </si>
  <si>
    <t>Hakim Qadir should no longer be a victim of the incorrect conflict, Hakim Qadir, a member of the PUK's high political interest council, wrote a story about the death of the old Peshmerga, the advanced cadre of the Patriotic Union of Kurdistan, Mam Wahid Kawani. Hakim Qadir strongly rejects the unwanted incidents in The Patriotic Union of Kurdistan, Hakim Qadir, who says that in this anniversary, we reject the unwanted incidents that have occurred recently against all kinds of violence against the people of Kurdistan.  He wrote that people should no longer be victims of incorrect conflicts and problems. The court's path must be settled. The people of Kurdistan should not be concerned. At the end of his writing, Hakim Qadir wrote about the fate of the PUK. The Kurdistan People's Community Party has been the party of the People's Assembly of Kurdistan, and the Kurdistan People's Party should remain in all classes, because the Patriotic Union of Kurdistan has created and developed the principles of human rights, freedom of expression, and the right to self-determination, the principle of criticism of self-criticism.  A party loses the trust of its people and goes to shrinking and decaying</t>
  </si>
  <si>
    <t>It is true that my clothes are very naked but the love of my God and every night I don't sleep naming God Helen Wish</t>
  </si>
  <si>
    <t>Sardar Azad says that the girls of the models live better than all people, their income is more than all people, the government should take taxes from them, there are model girls who have 50 notebooks spent in Syria, what will be done?</t>
  </si>
  <si>
    <t>The words of a lot of caiger jan jan were beaten to the young man I'm going to university</t>
  </si>
  <si>
    <t>The Secretary-General of the United States, Salahaddin Muhammad Bahadin, secretary-general of the Islamic Union, Twitter, the Taliban, has not been clear how years of war with the United States have been in peace and cooperation for 30 years. Now that it's back, it's too early to be evaluated, wait, but good.</t>
  </si>
  <si>
    <t>He brought your father's beard to politics. Well, the beautiful language of literature doesn't eat these things.</t>
  </si>
  <si>
    <t>Mr. Pafil Talabani is right, he's reforming, come and let's let's get you out of there and get the information around you clean, then the others won't run away, come and let's tell you who are the ones who cut the dollar rubber notebooks and run over the delicate girls who are the old people You and Hep spend tens of dollars a night let's tell the friends the sheiks and their parasites how they take the girls to the work near qaradagh's shop and the romantic wooden houses how to roast deer whiskey matar to know It is true that if he could reveal the Sheikh's ship, we will see Mr. Pafil's money provided that he gives billions of dollars to the families of the martyrs and the poor people with special needs and does not allow him to take over the stolen 30-year-old treasury of the official, then we will support him above It is written that they are not slandering and not fabricating from their mouths, the title of one of the broken iPhone in the hands of one of the prostitutes is protected by him so that he gives some money to the gardener and says to go and close the door and I will be here at night</t>
  </si>
  <si>
    <t>New information the newest news Lahur Sheikh Jangi announced his support</t>
  </si>
  <si>
    <t>The intelligence agency should explain that the intelligence agency is responsible for protecting the security of the region, and a media agency on behalf of the agency has published misleading news against it, it must respond misleadingly to the actions against the agencies. On the contrary, we have taken legal action against misleading agencies. If the intelligence agency does not have a clear answer, we are obliged to confront the law, and we know that a PUK official involved in corruption is detrimental to their parliamentary steps.  Their companies have been involved in many illegal acts of invading public property. They do not take care of us, but we will be more determined to do our work against the mafias of both families, Sarkawt Shamsaddin Ghalib Muhammad Ali.</t>
  </si>
  <si>
    <t>And this is Mr. Mira Shaswar Abdulwahid Mira is a sweet boy</t>
  </si>
  <si>
    <t>Iraqi parliament votes for budget bill</t>
  </si>
  <si>
    <t>Turkey's request for Guerrilla film the list of screening of Sulaymaniyah film festival was deleted the film for freedom it was decided to show tonight the fourth series of Sulaymaniyah film festival was removed the main place of advertising a source in the film festival said the request was removed It is not decided to open the series, although it has been competed before, a close source of the film's producers did not like to be named diplomatically said we have information that the film has been suspended at the request of the Turkish consulate, the festival supervisors  They have been informed from Sulaymaniyah not to broadcast films in any way what their attitude will be, the source said that in the coming days we will have a strong attitude why we have been invited and now they will put us back to the film for freedom talk about the life of the Guerrillas of the Kurdistan Workers' Party, it was decided that the attendants will be shown tonight and it is said that the show has been removed</t>
  </si>
  <si>
    <t>Once there is a gangster in this border of The University of Sulaimaniyah, the road of D Kawa Muhammad Jamal does not implement a decision of the council of ministers, they change their desires and put the names of other teachers on the list in this link, see the truth of the events. Well, the municipality of Sulaimaniyah has a higher written register of the University of Sulaimaniyah or the Council of Ministers? And don't forget that the day of the big account is the day of the great account, except for Khidr Shawkati, who is oppressed</t>
  </si>
  <si>
    <t>Good morning, hope for a healthy day. Everyone 22122021 Wednesday.</t>
  </si>
  <si>
    <t>Ari Badal Barwari son of Badal Barwari in front of the court waiting for his father's trial</t>
  </si>
  <si>
    <t>Why was the anniversary of the death of Farsat Sofi the party the death of the former governor of Erbil, Farsat Sofi, the sad enemy of all of us, was a person who took the post of governor, did not change, we saw many people looking for his funeral, what One way his body was sent to the cemetery, so in this anniversary, it was the duty of the current governor of Erbil, the anniversary of the death of Farsat Sofi, and other parties in the government to invite personalities to participate in the ceremony, because the governor, the governor of all, not the party, is an injustice.  Farsat Sofi to be minimized in the frame of a party</t>
  </si>
  <si>
    <t>The benefits of tomatoes are 1 high amount of vitamins, including 2 tomatoes working kidneys active 3 eliminating the causes of diseases in the human body 4 an intestinal cleanser works stomach pain does not allow the result of lack of food 5 iron elements are one of the components of tomatoes so it is considered as the best treatment for anemia</t>
  </si>
  <si>
    <t>Who's right? Look at the video.</t>
  </si>
  <si>
    <t>The immigrants are continuing directly and want to take the talismans to Poland</t>
  </si>
  <si>
    <t>Look at the brother of the three martyrs, what does Mansur Barzani say? Shock</t>
  </si>
  <si>
    <t>Shaswar's most disgraceful NRT channel, if it is not protected, cannot publish the false confession of badinan detainees. Every wise person knows what purpose this scenario of Shaswar's channel has published?</t>
  </si>
  <si>
    <t>Canada prohibits the sale of weapons of Turkish military equipment</t>
  </si>
  <si>
    <t>people's snooping in front of one of Kabul's banks is a picture</t>
  </si>
  <si>
    <t>The new Shia information of Iraq is completely determined that the Kurdistan Region should sell all the oil through Somob to send their budget</t>
  </si>
  <si>
    <t>؟ Do you know? Women all talk a lot about people, it's important to argue with them, just to draw their attention to sociology, there's a rule that says, if women don't argue in some way, you're sure you don't care about it or you don't have a position anymore.</t>
  </si>
  <si>
    <t>The difference between Kirkuk and Erbil as if they are sons and fathers</t>
  </si>
  <si>
    <t>The money you receive is not halal, it is not lawful for anyone to know how the environmentalist tries to eliminate the flood. Till the head of the rain is muddy</t>
  </si>
  <si>
    <t>Stop paying because the region doesn't learn to distribute salaries for Eid</t>
  </si>
  <si>
    <t>Giving salary will be 30 days once the salary of the month will be 21</t>
  </si>
  <si>
    <t>In southern Iraq, protests against the lack of electricity killed a demonstrator and injured a number of others on Saturday. Civil activists announced local Iraqi media. Late at night, demonstrations began in both provinces of Misan Basra, southern Iraq, against the lack of electricity. Demonstrators took to the streets to confront the security forces. A demonstrator killed and a number of others were injured. The protests followed the power outages, the previous day.  All the central provinces of southern Iraq</t>
  </si>
  <si>
    <t>A pdk parliamentarian; PKK is a hired turkish and Iranian</t>
  </si>
  <si>
    <t>The salary and budget of the employees of Baghdad region by Dr. Barham Salih the president of Iraq the agreement is near</t>
  </si>
  <si>
    <t>What will happen to PDK until October 16?</t>
  </si>
  <si>
    <t>Kurdistan regional government decided to import gasoline kurdistan regional government spokesman announced today's meeting of the council of ministers the price of gasoline decided to give permission to a party who wants to import gasoline and page for more information don't forget like a comment</t>
  </si>
  <si>
    <t>Who said he doesn't worry about humans? Write a copy of the Kurdish telegram to make media join</t>
  </si>
  <si>
    <t>Qubad Talabani, the brother of my dear friend Haji Faisal Karim Khani Bradost, is proud of all the other friends and always succeeded, so he is as proud as bradost mountains</t>
  </si>
  <si>
    <t>Tomorrow, the cities and towns of the whole demonstration will be held against the speech essay of the prime minister, Bakana refused to pay, and the students of the 12th grade are supposed not to go to the classrooms, and the university graduates will go to the streets.</t>
  </si>
  <si>
    <t>Honestly participate and have the opportunity to attend Kurdistan Jebeli? 1 Yes, 2 No.</t>
  </si>
  <si>
    <t>The grave of martyr Khoshnaw mourns his children to see the heart with water</t>
  </si>
  <si>
    <t>A father has been holding his son in his arms and is receiving chemical treatment for cancer</t>
  </si>
  <si>
    <t>Kurdistan Peshmerga forces reached the search</t>
  </si>
  <si>
    <t>Mud is angry with you Barzani's family in Erbil</t>
  </si>
  <si>
    <t>The bad news of the players of real madrid art team when the sensitive news was heard the bad news the players of real madrid art team played</t>
  </si>
  <si>
    <t>Masha'ala in this faith this is the beautiful education of the dead father reads the Qur'an</t>
  </si>
  <si>
    <t>Lahur Sheikh Jangi immediately asked me to leave the country and it is the plan of The Turkish Party</t>
  </si>
  <si>
    <t>A four - kilo camera runs faster than all the players to show people the race</t>
  </si>
  <si>
    <t>There is an Iraqi opinion that, as the current government led by Mustafa Kadhimi, the mask is a deep lying authority in the hands of the PMF, and sensitive cases are the result of their opinions. He thinks it is better for Qais Khazali Asaib, Akram Kaabi Nujabi Hadi Ameri Badr, like his Hezbollah clergy, to present an example of a candidate for the Prime Minister of Iraq, Iran, who has real authority, to take responsibility for himself, but  The view has not been taken into account, even though Iran is in power over Iraq's wings. Iraq still does not manage only with them, as Iraqi oil sales still go to US banks. Many allied forces, their advisers to the ISIS war, are based in an Iraqi area. Iraq's economic assistance to the corona-consulting situation is significantly dependent on western international financial centres, and under a Prime Minister of the Popular Mobilization Forces, Baghdad is not far from going beyond Yemen's capital, Sinai, the most notable example.  In this regard, the experience of the besieged Hussein may not be accepted, so the central thesis of Iran's decision may not be accepted as Tehran wants a Baghdad to be a bridge to achieve its political and security economic goals, not the same as journalist Yassin Taha.</t>
  </si>
  <si>
    <t>Ghazi Kirkuk has published its own page and says that the site is threatening under the name of Mr. Lahur. I have published the text of my threat. 1 Ba'athists have not hesitated. You are not afraid behind the curtain, and I will not see Mirula, and I will not see the truth. I am very freely afraid of him. He is the only creator of God's name. He will win. All the power of the world cannot take him if God does not agree, so don't make fun of them for spreading their lies. These are called Boyer Media.? It seems that Bowern, Nifaq school, until today I was silent, I have tens of real evidence to publish</t>
  </si>
  <si>
    <t>Mashhada should never be old until now there was no one to answer the question of whether politics is a mind or a martyr.</t>
  </si>
  <si>
    <t>Koya Technical Institute is a student who participates in the demonstration internally, the center is expelled, and the dormitories of the girls' dormitories of Koya Technical Institute are loud, and students are threatened not to participate in the demonstration, because the Koya Center of The Patriotic Union of Kurdistan is shooting students hard.</t>
  </si>
  <si>
    <t>Bafl Talabani has warned Hamid Haji Ghali to leave the reformer of Lalazar's son until Lalazar is discarded. Those with military characteristics are fighting near Lahur. The killing of Kurdish murads is the resignation of Rebwar Ali Shamar, only Rebwar Hamid. Haji Ghali Lahur remains a war, Hamid Haji Ghali is a member of the PUK political bureau and head of his party's social bureau. Since July 8, his son's reformer has joined Lahur to protect lalazar's security war. Information has been notified by Bafl Talabani Hamid Haji Ghali.  In a post on Facebook, Bafl Talabani had agreed on the text of the agreement.</t>
  </si>
  <si>
    <t>The high esteemed counter-terrorism official of the Drug Trade Union must fight. The information was obtained from a source within the anti-terror forces. The previous day, a special investigation team from the Security Agency has direct contact information from Sirwan Hama Talabani, deputy director of the Anti-Terror Agency. They are investigating a detainee, one of the drug dealers who led sirwan's supervisory investigation team, suspected that some of the drug trafficking operations were in charge of the anti-narcotics facility, Wahab Halabjaee, head of the special forces.  Terrorism has become a time of investigation. Wahab Halabja's businessman is asked about the relationship, and Wahab Halabjaee is informed that the investigation team has named wahhabi. Sirwan's phone calls are immediately angry with each other. He expresses his greatness towards Sirwan Hama Talabani's team, and they will have a discussion about the phone of Wahab Halabjaee, who has a direct connection with Lahore, and Sirwan, hama Talabani's team has a direct relationship with Bafl Talabani, a part of the conflicts of Lahur Talabani Bafl  Talabani has fallen, the intelligence agency of the anti-terror forces of seventy Sirwan, his team will go back to the anti-terror prisoners on 2642021, continuing the investigation of the drug dealer, Wahab Halabjaee, will be aware that a special anti-terror force will be supervised by three a His trustee goes to Sirwan, his team of information guards armed them. Wahab happily shoots Sirwan's leg at the incident. Lahur warns his brother Poladi's war that it was a kind of incident that Wahab Halabjashould not be treated.  The issue should not be covered. The information among the intelligence officers of the anti-terror section confirms that Wahab Halabjaee, aware of the Lahore war on drug trafficking, is using a financial source to strengthen their party security position against Bafl Qubad Talabani.</t>
  </si>
  <si>
    <t>An announcement from the General Directorate of Health of Garmian was informed that there was a case of negligence against a citizen of The Emergency Hospital of Martyr Hazhar Kalar, which had been operated on late, and it was decided that the case should be investigated by the manager himself. Garmian Health General, who supervised the investigation of the case, found that there was negligence towards the patient late, and they had surgery late, so the punishment order was issued for three of the hospital's employees, who were responsible for negligence as well.  We apologize to the citizens of his family for what has happened and we assure the hospital that the staff of serving the citizens will continue their duty and we will not give the way of negligence shortcomings to all the necessary legal investigations we will do the general directorate of health of Garmian 6 9 2021</t>
  </si>
  <si>
    <t>A city found in Egypt has a fascinating building, waves-shaped walls, dating back 3,400 years.</t>
  </si>
  <si>
    <t>About the price of oil, know that the kurdistan region sells 10 dollars cheaper than Baghdad, a barrel of oil the producing company receives 18 dollars, but the Iraqi companies receive 3 dollars a barrel of oil, and the oil pipeline is paid by the regional government for 8 dollars, but the Iraqi government pays only 2 dollars</t>
  </si>
  <si>
    <t>The people of Mullah Bakhtiar attacked the sympathetic Taliban of Kurdistan is very angry to media the Kurdish telegram</t>
  </si>
  <si>
    <t>Jamal Kochari, the activist of Badinan journalists, was the reason for my vote</t>
  </si>
  <si>
    <t>Haji Karwan oil to provide 1000 father's families</t>
  </si>
  <si>
    <t>Safina is a madman dressed in white today Safin mountain video Mam Omar very good</t>
  </si>
  <si>
    <t>Darbandikhan reaching the bodies of the immigrants in Darbandikhan district</t>
  </si>
  <si>
    <t>On Thursday, the salary of the ministry of education will be distributed</t>
  </si>
  <si>
    <t>Photo Fuad Hussein, the foreign minister of Iraq, Masrour Barzai, the prime minister of the Kurdistan Region, in terms of protocol, the foreign minister of Iraq should be ahead of the prime minister of the region. What is the opinion?</t>
  </si>
  <si>
    <t>Ganal Energy company is complaining that the regional government is asking for a lot of compensation</t>
  </si>
  <si>
    <t>A PDK parliamentarian, when the government provided people with food, conspired to "try all their ways to dismantle the entity of the Kurdistan Region" and failed.</t>
  </si>
  <si>
    <t>Now the source of the killing of Murad Kani Kurdi his family has been announced your eyes are station</t>
  </si>
  <si>
    <t>Tomorrow at 200 noon we will broadcast The Drama of Yusarsif directly</t>
  </si>
  <si>
    <t>Dr. Karim, the Iraqi government, is taking over oil revenues, customs, and the border points of the region</t>
  </si>
  <si>
    <t>Teacher Ali Khan Prayer and speech the blood of Qazi Muhammad mosque in Kalar Waqf was removed from his duty</t>
  </si>
  <si>
    <t>Five members of Kurdistan parliament have married their second wife and a number of others are taman</t>
  </si>
  <si>
    <t>Tisiter, the daughter of Iraqi model Muqtada al-Sadr, says, "My age will come to your age, hero."</t>
  </si>
  <si>
    <t>Now Saray Azadi is a very published force preventing the demonstration only one comment is aware of the latest urgent news</t>
  </si>
  <si>
    <t>Amar Hakim, the court commission is responsible for the tans</t>
  </si>
  <si>
    <t>The role of Kurdistan Democratic Party is clear to step towards improving people's lives Omer Said Ali the general organizer of Goran movement</t>
  </si>
  <si>
    <t>The University of the World is a center of art culture in the afternoon 20211220 visited the World University in Erbil, the head of the secretary of the world universities, Mr. Nawzad Yahya Bajagr, the president of the World University in Erbil, a part of We were welcomed by university teachers. At first, the university presidency discussed the impact of the university's culture and art on the development of society and the creation of relations between universities, ministries serving more science and other aspects of life, the head of the secretary of the world's universities, gave us some of the books and then presented us with some of the books.  With the help of Mr. Amin and the university presidency, we visited a department of our university institution, particularly those that care about culture, art and culture. The university's cultural center is a center that has carried out many artistic cultural activities and has become an arts and culture center in Erbil. The University of the World in Erbil is one of the successful universities we hope to work together to work together for the sake of art and culture.  The culture of our nation's history, thank you for directing the importance of art and culture of protecting a part of assar and old Kurdish equipment</t>
  </si>
  <si>
    <t>Incident one, but the opposite decision was made in Baghdad, but the victim was arrested in Erbil</t>
  </si>
  <si>
    <t>The value of the dollar against the dinar remained relatively stable. Today, 100 US dollars, 147,350 dinars, the markets of the Kurdistan Region are treated with a gold deal of 24,422,000 dinars.</t>
  </si>
  <si>
    <t>Important information is the problem of Lahur Bafl, which is a special page of Kirkuk. The last warning of the PUK government about border smuggling is the puk's border checkpoints. It is a way that all its revenue shall not even go to the PUK's general administration, but will only go back to the service of Lahuri Sheikh. The war also strengthens its position, and on the other hand, the excuse for opposing PDK does not return the revenues to the state treasury, two PUK said, or the total revenues are returned to the border smuggling, and the number is much higher, or the budget portion is paid.  The green zone will be cut, you have to provide yourself in any way, 3 of us will understand mam Jalal's house well, because you know that puk's finances are completely lost, and their cousin Lahore has taken over everything while If the green zone budget is not spent, Lahore is not ready to pay one dollar to serve the people, so in any way, any reaction should be a limit on smugglers taking over, and we will provide information to the farmers.</t>
  </si>
  <si>
    <t>Atta Sarawi</t>
  </si>
  <si>
    <t>The shoes of our beloved prophet if you see him for the first time say Subhan Allah</t>
  </si>
  <si>
    <t>Sirwan Barzani, the world is run by forest law. Sirwan Barzani, a Facebook post, says that when I was a child, I often heard them say, "I'm 13, but I was 13 years old. I knew it was true that at the age of 13, today's 317 most merciful fathers, doctors." I gave a happy speech to dozens of uncles, cousins, relatives of thousands of Barzani who were buried alive for genocide, Sirwan Barzani. I also learned to show yourself weak lying in the world. I learned that the world is being run by forest law, and I learned that if you go, Don't be humiliated, you live in humiliation.</t>
  </si>
  <si>
    <t>The speaker of the Kurdistan Parliament promises the region's salaries. Standard Drawaz Fayaq, the speaker of the kurdistan region's parliament, has no holiday this year. The parliamentary session should be a salary cut, otherwise no meeting will be held.</t>
  </si>
  <si>
    <t>Nazhat Hali, the former head of the Protection Agency of the Great Party, is a leader who can trust his people so that people can talk about the fear of their heartache twitter telegram</t>
  </si>
  <si>
    <t>Zoor, don't look at it. It's good to delete Facebook. The traffic camera runs over the street.</t>
  </si>
  <si>
    <t>A candidate for the Daraa guard asked for a vote. People have the right to expel them. No one has been a member of parliament yet. What will he do tomorrow? How he answers the normal people Omid Muhammad</t>
  </si>
  <si>
    <t>Kirkuk provincial bridge district heard the sound of an explosion, while kirkuk police spokesman said they are currently investigating the incident</t>
  </si>
  <si>
    <t>You are aware that The Majer team that became the fire of Germany's goal</t>
  </si>
  <si>
    <t>Dr. Karim Sharif Qarachataniam morality in Kurdistan is going to zero</t>
  </si>
  <si>
    <t>The border of Sulaymaniyah PKK does not allow people to see</t>
  </si>
  <si>
    <t>With the picture of Gulajo; Mr. Muhammad Haji Mahmud visited the place where six Peshmerga were martyred</t>
  </si>
  <si>
    <t>Despite the increase in the price of oil, the debt of the regional government has increased for only a year by 3 billion dollars</t>
  </si>
  <si>
    <t>Afrin the famous olive gardens now the minister of weaving the olive products of the gardens of western Kurdistan city most of the olives are taken to the factories and made olive oil</t>
  </si>
  <si>
    <t>Sweden's rich people live longer than the poor</t>
  </si>
  <si>
    <t>Kirkuk's agricultural lands have issued a new decision</t>
  </si>
  <si>
    <t>Mustafa Kadhimi, the prime minister of Iraq, says don't believe them, they promise to establish the division of land</t>
  </si>
  <si>
    <t>Urgently, Atta Sarawi, the threat of PUK, i will carry your weapons this time</t>
  </si>
  <si>
    <t>Halabja's autumn pomegranate festival started on October 14 and lasted for three days. One of the festival's organizers says they sold about 600 million dinars. Today, Wednesday, 20102021 Arsalan Abed, a member of the halabja autumn pomegranate festival's organizing committee, announced that we have plans to open similar festivals in spring to local products. The statistics are not accurate, but about 200,000 tourists have visited Halabja daily.</t>
  </si>
  <si>
    <t>Happy Friday night, don't remember the greetings on the leader of humanity Muhammad</t>
  </si>
  <si>
    <t>The fall of Hosh Yar Hoshyar Abdullah has been the half-leader of their new coalition. The election meeting of his party's office has said that Mr. Lahore is the holder of Mr. Nawshirwana's ethics, except for the head of the Goran list.</t>
  </si>
  <si>
    <t>Are you watching TV at home?</t>
  </si>
  <si>
    <t>announced the meteorology of the cities</t>
  </si>
  <si>
    <t>Sudan's military coup occurred this morning, the prime minister arrested four ministers, internet services closed the capital Khartoum International Airport</t>
  </si>
  <si>
    <t>The value of the world currencies in the markets of Kurdistan region today is as follows: 100 US dollars against 145,100 Iraqi dinars 100 euro against 176,000 Iraqi dinars 100 British pounds against 197,000 Iraqi dinars 100 Turkish lira against 20,000 Iraqi dinars 100 thousand Iranian tuman against 6600 Iraqi dinars 1 Jordanian dinar against 2500 Iraqi dinars the price of gold in the markets of Kurdistan region today is like this a gold case of 24 432000 Iraqi dinars a gold exchange 21 380000 Iraqi dinars a gold exchange  Ayar 18 325,000 Iraqi dinars</t>
  </si>
  <si>
    <t>The Ministry of Peshmarga today 14 terrorist bases have been destroyed.</t>
  </si>
  <si>
    <t>First look at the video and then suffer and read my words so that there is a salary for electricity and oil. First, there must be a book reader so that the nation will not be silent about the injustice of injustice, and the authority knows the level of ignorance of its people. That's why the day and something will be lost if we were readers, basically they wouldn't have dared to oppress an understanding people. Someone sent me a video, otherwise it wasn't for me to write about it, Hiwa Faqiani, a writer and journalist.</t>
  </si>
  <si>
    <t>Yusuf Saif, the player of Barcelona's Levant game, was selected Tuesday 1100 ⏰</t>
  </si>
  <si>
    <t>The body of artist Aziz Salam Sami Gardi mosque</t>
  </si>
  <si>
    <t>Shock Dr . Ghalib revealed the secrets</t>
  </si>
  <si>
    <t>Brett McGork Lahore Sheikh Jangi Bafel Talabani the co-presidents of PUK will meet the last message of America gives the internal problems of PUK to the co-presidents asking to stop the plans of Turkey Party of Iran Sulaymaniyah against Lahur Sheikh Jangi</t>
  </si>
  <si>
    <t>Mawlawi school in Erbil was closed immediately because of having a meeting</t>
  </si>
  <si>
    <t>The sword of the Prophet of God is the first time you see say thank God</t>
  </si>
  <si>
    <t>Masoud Barzani Kurdistan is a beautiful example of the world</t>
  </si>
  <si>
    <t>Khalas, everything is over.</t>
  </si>
  <si>
    <t>A little while now Sebiran village brother was killed the information the brother of the killed was the employee of Erbil airport and before they had another family problem</t>
  </si>
  <si>
    <t>Immediately publish someone who sees because of you, good will come to the side of your page don't forget</t>
  </si>
  <si>
    <t>Lahur Sheikh Jangi, the leader of the Patriotic Union of Kurdistan, Lahur Sheikh Jangi, the leader of the Patriotic Union of Kurdistan, the way of a member of the political bureau near him, called for a meeting of the PUK leadership to further address a special issue of his party, especially the results of the Iraqi parliamentary election, the internal problems of the Patriotic Union of Kurdistan.</t>
  </si>
  <si>
    <t>The drivers of parwezkhan border gate broke the strike</t>
  </si>
  <si>
    <t>When you're not playing, you just feel like Messi and Ronaldo have reminded you of tagging</t>
  </si>
  <si>
    <t>I thought the prime minister would resign the flood, but the ministers thanked the flood and went to the streets</t>
  </si>
  <si>
    <t>Today, Nechirvan Barzani, president of the Kurdistan Region, meets on the third day of his visit, British Prime Minister Boris Johnson, and Turkish Prime Minister Nechirvan Barzani discusses erbil relations in London, the fight against terrorism, and iraq's developments in the region.</t>
  </si>
  <si>
    <t>Russia's shooting attack killed eight people and wounded a number of others. An unknown gunman from Berm University in The Oral district opened fire on the university, killing eight people and injuring a number of others. The Russian Interior Ministry said security agencies were able to arrest the attacker. So far, the identity of the attacker is unknown.</t>
  </si>
  <si>
    <t>Because of a traffic accident, five people were injured and the accident happened in Sulaymaniyah</t>
  </si>
  <si>
    <t>If your sister comes, she has a big bag, and you have to die on your head.</t>
  </si>
  <si>
    <t>Masrour Barzani, we don't do reform as it is, we will create many obstacles</t>
  </si>
  <si>
    <t>Vote for the candidates of the community, because they have sold God, and they have no chance of selling themselves to other people, Ali Bapir, the amir of the Kurdistan Justice Group.</t>
  </si>
  <si>
    <t>Science Knowledge</t>
  </si>
  <si>
    <t>Change the changes of the participants of Sulaymaniyah city to change the face of your flag, the mountain of googe will return the broadcast of Mix Media channels</t>
  </si>
  <si>
    <t>Tomorrow Thursday the salary of the council of peshmerga ministry of brigades of Peshmarga ministry will be distributed on Sunday the salaries of 70 80 units of the ministry of economy finance will be distributed</t>
  </si>
  <si>
    <t>A statistic of cosmetic centers in Kurdistan out of six million citizens of Kurdistan region, nearly one million women have performed cosmetic surgery so far Twitter Telegram</t>
  </si>
  <si>
    <t>Shanaz Ibrahim Ahmed's speech, PDK has harassed the media, what is his opinion?</t>
  </si>
  <si>
    <t>Lahur Sheikh Jangi; the condition of our stay in the government is decentralized implementation</t>
  </si>
  <si>
    <t>Today, the mosque of Kurdistan parliament will gather prayers, parliamentarians of different factions, Yakgrtu, Komal, Goran, PUK in the ranks of Abubakr Haladani Yakgrtu, preacher Jalal Parshan Party Omer Gulpi Komal Ali Hama Salih Goran, friend of Mullah Sattar PUK</t>
  </si>
  <si>
    <t>Not 30 million dinars, The Patriotic Union of Kurdistan will give me 300 million dollars, and I will not accept Kadhim Faruq, the leader of the New Generation faction.</t>
  </si>
  <si>
    <t>What is the focus of today's protest against the high price of gasoline, the picture has been widely circulated on social media?</t>
  </si>
  <si>
    <t>Urgently, the council of ministers decided to establish the first three universities of the institutes in 2016 2017</t>
  </si>
  <si>
    <t>Riyadh Masoudi, a member of the Sairon bloc, said that if we want Iraq to remain united, we must agree in Erbil.</t>
  </si>
  <si>
    <t>40 years ago, men told us that they are not revolutionaries, a group of thieves are destroyed, and we said no, dictatorship.</t>
  </si>
  <si>
    <t>May Allah bless us.</t>
  </si>
  <si>
    <t>A Kurdish mother in a checkpoint in Poland lamented her baby</t>
  </si>
  <si>
    <t>An urgent announcement of the operation room of Erbil governorate is more details</t>
  </si>
  <si>
    <t>Baran Hakim i exploded the best song</t>
  </si>
  <si>
    <t>A strong storm covered the raparin area of some other areas of the region, the speed of Dukan district 72 kalmak bazian 33 km Halabja 33 km field 33 kalmak Soran 37 km Choman 29 aid chamchamal 29 km</t>
  </si>
  <si>
    <t>For three days, three members of one family in Grdasin district of Akre district died in Corona</t>
  </si>
  <si>
    <t>The security forces in bardarash district arrest a demonstrator and beat him</t>
  </si>
  <si>
    <t>Lahur Sheikh War handed over all the powers to Bafl Talabani first comment</t>
  </si>
  <si>
    <t>Chazhna and Piroz Layla Abdullah Jabbar, a Kurdistan parliamentarian;</t>
  </si>
  <si>
    <t>Towards Newroz, what do you have to sell comments?</t>
  </si>
  <si>
    <t>Sirwan Barzani the withdrawal of America is a disaster in Iraq</t>
  </si>
  <si>
    <t>Picture ... The continuation of baghdad's demonstrations</t>
  </si>
  <si>
    <t>Take a video look at your opinion and write comments?</t>
  </si>
  <si>
    <t>The supporters of Lahore Sheikh Jangi decided not to vote for Patriotic Union of Kurdistan</t>
  </si>
  <si>
    <t>Uncle Haji is very angry and says God will blacken the face of the official</t>
  </si>
  <si>
    <t>See how Sheikh Jaafar talked about PDK forces</t>
  </si>
  <si>
    <t>Read the comment. What do you say?</t>
  </si>
  <si>
    <t>A necessary explanation from the press office of the Minister of Culture and Youth about the misunderstanding of spending money for the fifth round of The Film Festival of Sulaymaniyah has been created and we will explain the facts of their points 1 at the beginning the ministry of youth culture didn't decide anything The amount of money spent for the fifth round of the festival, it was decided that only giving the money to the logistical aid 2, continuing to ask for the help of the festival staff, the efforts of the Minister of Youth Culture, the cooperation of the Minister of Finance, amounted to 97  Ninety-seven million dinars were provided for the festival's expenses. On the 15th day, the ministry's order for spending the ministry of finance was issued. On the same day, the order to allocate 96 million seven hundred and five thousand dinars was issued for the first festival. The International Literature Committee of Sulaimaniyah was issued, and both orders were issued on Thursday through a different expenditure committee sent to the Bakhan Bank. The Literature Festival had no budget available to the supervisory committee, but the Cinema Festival had its own budget, when it was in charge.  The spending committee of the literature festival contacted us only one of them will be spent on Thursday, a relationship with the brothers of the bank in charge of the accounting of the Felm festival, we agreed on the budget of the literature festival on Thursday To spend the cinema, they received weapons on Sunday. It seems that the weapons were received, so there will be no problems with spending, so it didn't need to be so much that the subject should be raised with respect to the director of the Office of the Minister of Culture of Sulaimaniyah.</t>
  </si>
  <si>
    <t>The arrival of the gasoline price has dropped</t>
  </si>
  <si>
    <t>The vote ended and the deadline was not extended</t>
  </si>
  <si>
    <t>Which one shall we look at? Basra, Nasiriyah or Baghdad?</t>
  </si>
  <si>
    <t>Students of social sciences department/Soran University my note showed the sign of youth migration in this picture</t>
  </si>
  <si>
    <t>Iran has prepared a fraud ultimatum Kirkuk Shingal Jawad Mansoori, the former commander of Iran's Guards Army, announced; the areas that have been under the control of Hashd Iraqi army since 2017, Iran has made all the preparations against those who intend to create They had a state, so Iran's best effort should be to prevent Kirkuk Shingal from succeeding barzani's party again. Iran is clearly busy with fraudulent preparations in The Kurdistan regions, especially Kirkuk, Shingal, because Iran knows because of its fragmentation.  The PUK's home will collapse if it doesn't help the PUK, but how long will they deliver the enemy's hands to the Kurdish areas until they stop betraying it? This is the biggest shame of the betrayal of October 16, your heart will not drink water, and then again you will cheat like the previous election.</t>
  </si>
  <si>
    <t>Muhammad Mansur is one of the peshmerga martyrs of tonight's ISIS attack in The Border of Kifri district from Kirkuk</t>
  </si>
  <si>
    <t>The anti-terror forces arrived in Garmian to do a special work</t>
  </si>
  <si>
    <t>A dream caused a disaster. Erbil traffic spokesman, a truck driver's dream, caused a disaster on 120 meters street. He also says that trucks are very dangerous and their driving requires all the abilities of the brain and body, so please don't drive them with sleep and exhaustion.</t>
  </si>
  <si>
    <t>Sharazur security 19 people were arrested because of drugs</t>
  </si>
  <si>
    <t>In a hurry, a retired Peshmerga was shot in the back, and the hospital is currently undergoing surgery, causing an altercation between a husband and a woman. The woman shot the injured man and is now under medical supervision. The bullet has been fired in the back of her chest, and her family has not yet been arrested.</t>
  </si>
  <si>
    <t>With the image of Hawraman parliament, the parliament has been created for nearly 900 years and till now every year the meeting of the tribes of the area is held in it, the election of a council of managing the affairs of the area here is the east of the beautiful city of Hawraman, the special parliament of the five villages of Hawraman, the throne of Kamala Rohre, chama, Hawraman, the throne of Sarpir Nasih Ali Khayat</t>
  </si>
  <si>
    <t>The sharia camp of Duhok governorate has been burned by a wide fire about 400 refugee camps</t>
  </si>
  <si>
    <t>Goran's spokesman is one of the main elements of strengthening the political entity of the Kurdistan Region, civil political freedom, and more opportunities for expressing people's freedom.</t>
  </si>
  <si>
    <t>Israel's prime minister immediately announced, Us President Joe Biden has announced that iran's agreement is a big mistake only punishing heavy blockades preventing Iran from obtaining atomic weapons</t>
  </si>
  <si>
    <t>Forming the Court of Crimes against Corruption, the request of the Integrity Commission of the Kurdistan Region, written no. 1135 1122020, the Judiciary Council, Order No. 11117 1822021, decided to form a criminal court to prosecute all criminals of corruption. On behalf of the Kurdistan Regional Government's Anti-Corruption Criminal Court, it will be special to see the corruption cases of the Kurdistan Regional Government's integrity committee. We thank the judiciary and we believe that this step will have a very good impact.  Developing the face of corruption speeding up the resolution of the cases the court of integrity of Kurdistan region 22 February 2021</t>
  </si>
  <si>
    <t>about death.</t>
  </si>
  <si>
    <t>Omid Khoshnaw, the governor of Erbil, has just visited the burnt-out site of Erbil, saying that an investigation has been launched into the cause of the fire, finding the main cause of the fire.</t>
  </si>
  <si>
    <t>Lahur will never leave PUK</t>
  </si>
  <si>
    <t>Five members of the political bureau of PDK were infected with corona</t>
  </si>
  <si>
    <t>Hoshyar Abdullah, my dear finance minister, what are you doing? What happened back to the meetings, baby, what are you doing? For the sake of transparency, one of the slogans of Goran's political goals must be answered clearly. The finance minister's concerns reached a spokesman to say what happened to the concerns of all parties and the end of the meetings. What was the party's own concern about? How did it end? The same question is true for the PUK minister, i.e. now the council of ministers doesn't care about the decision to cut 21 percent of the salaries, but the concerns of their ministers, the words of the parliamentarians, have become the focus of their meeting, i.e. the decision to carry out the beating shall be about the council, and the removal of the ministers' concerns has become a concern? That is, now the main headline of news is the return of ministers to the meeting, not the lifting of salary cuts? So they talk about strong reform governance, and it is right for the council of ministers to give back the hearts of their concerned ministers with this song, and mitesrok should be the prime minister; my dear, why is his heart tormented? Hoshyar Abdullah</t>
  </si>
  <si>
    <t>The document of buying a house masrour Barzani america 18 million dollars</t>
  </si>
  <si>
    <t>Dr. Negin Jahfar, I have no tears left to make Quds Palestine blue. All my tears were shed by Sakina Jansiz, Fidan Dogan, Layla Shaylmaz, but no Palestinian sister of the Halabja chemical attack made my sisters cry.</t>
  </si>
  <si>
    <t>Farmer Adil, a spokesman for the KURDISTAN REGIONAL GOVERNMENT, said the 25th month of september salary distribution will be cut like last month. The KRG is committed to distributing salaries 25 per month. He also said that the government's efforts are continuing to distribute salaries of 100 dinars, and that the government's revenue will send 200 billion dinars to the federal government.</t>
  </si>
  <si>
    <t>The injured guard of Murad Kani Kurdi died in a hurry the day of staying in the hospital another Guard of Murad Kani Kurdi died while last day Murad Kani Kurdi four guards of Rania city were assassinated</t>
  </si>
  <si>
    <t>In Soran Omer's opinion, can the same as the region in Baghdad only upset PDK with its attitudes?</t>
  </si>
  <si>
    <t>Another class of Hajiawa youths migrated abroad and the picture was taken through Turkey, Italy</t>
  </si>
  <si>
    <t>My nightly oblivion is that a respected man will be married journalist Dekan Ali in response to a model girl in all over Europe, the Seven Continents of America. It is possible that the glory of the family remains the most important of the first marriage process. To put the principles of life, all the efforts will be intensified to increase the formation of the marriage process, and the formation of families will be the most sacred works because creating a family means the continuation of civil life, the stability of the life of a healthy individual, a peaceful society far from any deviation point  In the life of a new family, the model of deception is very heroic with all its mind. He says, "Why is my husband?" I have money in a car house, obale, my neck at night, the wish is that a gentleman be married, if he had a child, he gave them mothers every day, he gives them all the money to see the feeling of motherhood to take his children to school and wash their clothes and prepare them daily The sound of the children of music will rebuild their house, the sadness of being a mother eats their lives, the morana falls into the mind of their hearts at night, so let them take out the air of their bellies, dear girls, don't listen to the sick</t>
  </si>
  <si>
    <t>Which friend's job is going to work?</t>
  </si>
  <si>
    <t>Yes, Mr. Adnan Osman, the time of Muraja, and it is too late, Omid Khoshnaw, secretary of the Change Movement's National Assembly, says that no section of the Change Party agreement has been implemented. Mr. Adnan thinks that the entire agreement was change's demand. Has it been difficult to reach a power agreement, or to present a memorandum of Change's request to the Party? Undoubtedly, Mr. Adnan, the public opinion of everyone knows that the agreement between the two sides was the goal of both sides, and the PDK does not have the power to be easy to regret, and it is its own signature to put aside the bones of honesty and finding an agreement. What are Mr. Adnan Nazi doing to us? They say it's time for The Maraja? If it was time for Maraja, would we have agreed that the government's parliamentary team would be one team, or that the government team would agree with the parliamentary team, and the government would disagree in the morning, and the opposition at night? Did we agree that Goran would be a fraction of 12 seats or five or six? Did you once say that your fraction, we are responsible for the authority to express responsibility? Don't run away? Did we agree that the Kurdistan Agreement reflected the attitude of the factions in Baghdad, or did we agree? Don't you know what barricades the Baghdad faction is? Did we agree to take only posts and not be responsible, or did we agree to put our shoulders on reform to be responsible? That is why We say, "This is the scissors that we have said, "Let's do it, not once."</t>
  </si>
  <si>
    <t>A woman who attacks her work is the house of the man who brought the second wife</t>
  </si>
  <si>
    <t>What's the reason why a man has been talking for four years? I haven't heard his name for two months?</t>
  </si>
  <si>
    <t>Morocco's minister of health has been removed because of his failure to complete the king's one-week tenure as Morocco's health minister, Nabila Rumili, for allegedly failing to show full respect at the time of the swearing-in of Muhammad VI king of Morocco, the son of Hassan III, who was 17 years old, and the decision of the royal council of his skin was removed.</t>
  </si>
  <si>
    <t>Now municipal employees are preparing to face floods</t>
  </si>
  <si>
    <t>Mullah, mawlud's friend Bida, stay away from this anniversary</t>
  </si>
  <si>
    <t>The Popular Mobilization Forces (PMF) wants to ruin Kirkuk's situation because of its failures in the Iraqi elections. Kurds have recorded a great success in Kirkuk in the Iraqi elections, and it has become a source of concern for the invading army in the city, because although the great betrayal of October 16 It was done, but kirkukis have not given up on their Kurdishness as usual, and now the PMF wants to rectify its position on Kirkuk because of its failures, which is why it wants to destroy the results of the elections in a big chaos to make the Kurds strong.  Put the Peshmerga in a state of goodness and close the borders to the Kurds, while only four days of the great betrayal of October 16, Lahur Tliakchi brought the invading army to Kirkuk.</t>
  </si>
  <si>
    <t>The Anfal families did not allow the crown of anfal monument flowers to be placed in the name of Lahur, today, April 14, on the anniversary of the Anfal crime, the Anfal families allowed the head of the Garmian center The PUK did not give, the crown of the flower named Lahur was written in war, and the Anfal monument was placed on the red carpet, and many people shouted at the way, and we don't want the flowers of the traitors.</t>
  </si>
  <si>
    <t>Holako was very drunk when he emigrated from his country, Kurdistan forgot to take his pill, so reaching the border caused a lot of headaches, the death of Khoshnaw's memories in the fourth edition.</t>
  </si>
  <si>
    <t>Erbil activist Shvan Azad announced a message by detonating the house</t>
  </si>
  <si>
    <t>Russia plans to withdraw Ain Issa's forces</t>
  </si>
  <si>
    <t>Students because of misleading the demonstrations, we will stop the demonstration for a while more information than the first committee</t>
  </si>
  <si>
    <t>Kurdish parliamentarians in Baghdad, the president of the republic, no longer put the kurdish leaders on the law of returning the stolen money to them</t>
  </si>
  <si>
    <t>Day now in the meeting of Hiwa coalition president of Iraq, Dr. Musanna Amin asked the president to have a role in the issue of farmers' rights today Bahzuri the president of Iraq trade minister Dr. Musanna Dr. Ghalib the representatives of the alliance the minister of commerce promised In the next week, half of the rights of farmers of Kurdistan region will be given in 2014, 2015, and 2016 and the other half will be solved as soon as possible by Musanna Amin, a member of the house of representatives</t>
  </si>
  <si>
    <t>This time, Mr. Shaswar's new generation,Mr. Shaswar's challenge, the president of the Kurdistan Regional Government, the Ministry of Natural Resources, decided that one million litres of gasoline would arrive in the Kurdistan Region. Today, Sunday, 24102021 540,000 litres of gasoline will arrive at the stations of the four provinces of the Kurdistan Region, and the amount will be increased in the future.</t>
  </si>
  <si>
    <t>The ministry of commerce of Iraq the price of flour from 33 thousand will be 20 thousand dinars</t>
  </si>
  <si>
    <t>The president of kurdistan government has made a girl's moral accusation Rezan Sheikh Dler the adviser of PUK political office</t>
  </si>
  <si>
    <t>God accepts the pure heart and eat, and you send a heart</t>
  </si>
  <si>
    <t>How important is the mother tongue? Languages are the holders of history, culture, people's identity, but some of them</t>
  </si>
  <si>
    <t>Qubad Talabani, the leader of the Kurdistan Alliance of Kirkuk, came to the end of kirkuk's self-imposed administration, to make someone the governor of Kirkuk</t>
  </si>
  <si>
    <t>The big party of politics</t>
  </si>
  <si>
    <t>Daval Abu Bakr; young people who are not working want to sit down and have money</t>
  </si>
  <si>
    <t>With pictures of Friday's activities, Mutanabi Street in Baghdad, Mutanabi Street is one of Baghdad's most famous streets, the cultural center of Baghdadis is located. There are several libraries of the Center for Cultural And Artistic Literature, where various activities are held on Fridays. Many citizens visit photo Hakkar Mahmud.</t>
  </si>
  <si>
    <t>Why doesn't Lahur Tlyakchi react to Bafl Talabani's decisions? What evidence has been taken?</t>
  </si>
  <si>
    <t>Mr. Ayubi, the son of martyr Abdullah Qasre, on the anniversary of their martyrdom, says that my mother has tears in her eyes, a number of questions from my father, but she has not answered for eighteen years. In the morning, you said, "I'll be back at an hour." Why didn't he come back? What injustice did you do? Whose house did you destroy, and on a bright day, the wing of peace deceived you? Did you leave me alone? That's why he prays, God bless you, don't accept the great injustice, God's helper, make us happy with this god, Fredus Yarb, that's why I alone don't say anything injustice, i only know that whenever 4th of 3 comes, my heart will be shaqar, and I will pray to my mother and say, 'God, make us the right of our oppressors to help the worlds.'</t>
  </si>
  <si>
    <t>Mr. Minister, manhood cannot be done with bathroom water, yes, injustice and corruption, I published the secret letter, the date of signing 14 12 2020, one person has been given a form, no scrutiny has been made, and it has not been punctuated, and then on the date of the 2021112 of the provincial council Sulaymaniyah has raised the request of three sisters of Belana, the minister of reconstruction, to help, mr. Minister, aware that the ones have reserve names and the rights and rights of other people, and the house of a poor person, a tenant, and the owner of five children has been waiting for three homeless and bekas sisters for years  This is not helping poor people, it is not unjust to make another poor and lonely home, you can help your nasiriyah, not to be the savior of the poor, and to look at me against the poor people, yes, those who are out of law and instructions have given you apartments and tenants It is right that the government plan to increase the housing units of low-need people, not to rebuild another house, so I ask once again to reach the rightful owner, and I note that I don't like answers and answers at all I don't have a political and party opposition to Mashalle any page, account, even journalist, and the strangest of all, Mr. General Manager, who has only distributed official letters to Facebook and defamed me, and I have a change party And the party of criticism accepts criticism and other people, the minister is responsible for none of the parties are angels, and they are not short, and the world should not be destroyed, and no one should criticize the Minister of Change, but it is not beautiful for you, all the insults, insults, and insults to the law of misusing mobile phones, I can file a complaint But from the point of view, I believe that the freedom of expression of your neck is brave, I have more evidence, but I will take those legal procedures, Salma Fatih, a member of the Kurdistan Parliament</t>
  </si>
  <si>
    <t>Supporters of the Sadr movement are sacrificing Muqtada al-Sadr, the leader of their movement, muqtada sadr announced the good news of his martyrdom</t>
  </si>
  <si>
    <t>Poor workers and no one likes the picture</t>
  </si>
  <si>
    <t>Tonight Wednesday 2652021 face Manchester United Villarin to the final game of Europe league at 1000 night kurdistan region time Iringa Gdansk stadium in Gdansk city poland tonight the 50th final game of Yo The league is managed, the civil league has become a champion 6 times most of the time about tonight's club, they will run the final game, Manchester United once became the hero of Villarreal for the first time to reach the final game</t>
  </si>
  <si>
    <t>Mercy from god's wine if your servants rain down the anger of animals all the creatures</t>
  </si>
  <si>
    <t>Husband, Khalifan died of corona for a day.</t>
  </si>
  <si>
    <t>The delegation of Kurdistan regional government goes back to Baghdad</t>
  </si>
  <si>
    <t>The monthly salary of employees has not been lost, instead of your saved salaries, you can eat from it, Mahmoud Yassin Kurdi, a journalist</t>
  </si>
  <si>
    <t>A warning from the ministry of electricity dana gas company at 5 a.m. on 12102021 in Cormoly Gas Field, the implementation of a reform project has been suspended for a long time in the interest of the people's electricity program, so it has been 24 hours The amount of natural gas exports of electricity production stations will decrease, and the effect of decreasing the time of electricity will be reduced by the ministry of electricity, the ministry of natural resources, and the gas company has set up a program to implement the project successfully within a specified time.  The ministry of electricity 11102021 to have the least effect of electricity periods</t>
  </si>
  <si>
    <t>The council of ministers approves the draft of the high council of women development of Kurdistan region and investigates the situation of the immigrants of the region abroad and the problem of receiving high school graduates of the universities of the institutes said today Wednesday 3rd November 2 021 Prime Minister Masrour Barzani's presidency, the presence of Deputy Prime Minister Qubad Talabani, the weekly meeting of the Council of Ministers was held. The first part of the meeting was to present the draft of the Kurdistan Regional Government's High Council for Women's Development.  Khanzad Ahmed, secretary-general of the council, the head of the government, pointed out that women in the Kurdistan community, the different stages of the struggle of the Kurdish people, have had an effective role in the history of sacrificing sovereignty, and stressed that the KRG has made every effort. In order to increase the rate of women's active participation, the authority to protect their rights in society is the general lines.  The agenda of the ninth cabinet has been established, and it is important to note that the Council of Ministers approved the draft of the amendment, and then Education Minister Alan Muhammad Saeed, Minister of Higher Education Aram Muhammad Qadir, approved the draft. Scientific studies discussed the subject of receiving high school graduates from the Universities of the Kurdistan Region's Institutes in the year of study 20212022 the Council of Ministers, and emphasized the importance of the reasons for the subject, providing equal opportunities for studying with the conference worthy of protecting quality  Universities and institutes are developing their capabilities, and the relevant ministries have recommended that universities provide the necessary plans for the coming years, so that this year's problems do not happen again, the importance of holding seats In the fields of higher education, the needs of the KRG in the private sector, then Safin Dzaii, head of the Foreign Relations Office, discusses the KRG's efforts to solve the problem of migration in the Kurdistan Region from Belarus to the European Council of Ministers, the Interior Ministry.  The recommendation is to take legal action against people and business groups that ensure the safety of young people, continue the krg's efforts to solve the problems of Foreign Kurdistan immigrants, the final section, by Sasan Auni, minister of public municipality. On October 30, 2021, the council of ministers was compensated by the council of ministers, and the ministry commissioned the relevant authorities to investigate the causes of the damage.  They were treated, and it was decided that as soon as possible, compensation for the affected families would be spent, while the Council of Ministers thanked all the teams of the regional service institutions for helping their families, causing the flood to be damaged.</t>
  </si>
  <si>
    <t>See what Kurdish refugees are doing in Russia? It's raining a lot of snow, and it's very cold.</t>
  </si>
  <si>
    <t>In this election, 3249 candidates are competing for 329 seats in the house of representatives</t>
  </si>
  <si>
    <t>Mullah Bakhtiar the most inhumane poisoning plan i survived</t>
  </si>
  <si>
    <t>Masoud Haider, a former member of the Iraqi parliament, has long been trying to overthrow the KRG in Baghdad, particularly the Kurdistan Democratic Party.</t>
  </si>
  <si>
    <t>Hussein Yazdan is not a refuge for people like our family, what does he mean?</t>
  </si>
  <si>
    <t>Sidakan was injured in a hurry because of the shooting of Yeran forces</t>
  </si>
  <si>
    <t>Saadi Ahmed Pira, The Kurdistan Region, we do not interfere in the internal affairs of the Islamic Republic of Iran. What is the opinion?</t>
  </si>
  <si>
    <t>Unfortunately, a little bit of a person can be shot at a police detachment, and three policemen are injured, and the officer's picture is in your comment.</t>
  </si>
  <si>
    <t>Money eating corruption the legal complaint of the minister of health was recorded</t>
  </si>
  <si>
    <t>The mother of the martyr commander Brigadier General Hassan Mansur presented a Quran to Lahur Sheikh Jangi</t>
  </si>
  <si>
    <t>was quickly revealed when the dollar's price was lowered</t>
  </si>
  <si>
    <t>The United Nations needs 388 billion dollars to rebuild Syria</t>
  </si>
  <si>
    <t>The Finance Minister of Iraq will not go under the burden of sending 200 billion, because we have no agreement, which we sent last month was cooperation, because the region did not abide by the agreement.</t>
  </si>
  <si>
    <t>The election will bring about big changes in the PUK, and the strong PUK will balance the balance of power in the Kurdistan Region.</t>
  </si>
  <si>
    <t>What's the top tomorrow? Go to the world's capital of Kurdistan, you don't see that the price of goods is a kind of country, it's been 10 years, a tomato salad hasn't risen 10 cents, but in our side, one hour the chicken doesn't pay, they put it in the shop or Ahmadawa one day It's hard to see that poor people come down because there is no hope in stopping the balance of prices 2 people can be done but these are governing Kurdistan, they are an illiterate group 20 people of PUK 20 people have brought Kurdistan party to this hell now Day by day gets worse</t>
  </si>
  <si>
    <t>In a hurry... A car garage burned in Erbil city had a lot of material damage only one comment be aware of the latest urgent news</t>
  </si>
  <si>
    <t>As students continue to protest, the Council of the Ministry of Higher Education was forced to meet online on Friday under the supervision of Minister of Higher Education Dr. Aram Mohammad Qadir, deputy minister of public universities, advisers to general managers, and discussed resolving the issue of high-ranking conference graduates.</t>
  </si>
  <si>
    <t>Anyone who knows how many of them have a man's will receive a gift from us and tag a brilliant friend</t>
  </si>
  <si>
    <t>In a good news from Baghdad, employees of the Central Bank of Iraq have sent a letter asking the Ministry of Finance of the Kurdistan Regional Government to prepare a list of all employees of the commercial banks to the Central Bank, and to submit their salaries to the Ministry of Finance of Iraq, a letter from the Central Bank of Iraq has been sent to the Ministry of Finance of the Kurdistan Regional Government, stating that the salaries of the employees of the commercial banks will be put to the Ministry of Finance, a condition mentioned at the beginning of the letter.  A district has one bank the number of employees of the bank should not be more than 20 employees, the additional banks should be separated from a bank near the place to one bank another point of the decision has come the government should</t>
  </si>
  <si>
    <t>Until the price of oil increases, the oil income will not be more visible, and the honorable citizens of the salaries are now at the highest level in this period, but until the income of selling oil disappears, the salary of the employees will be cut and distributed every 45 days</t>
  </si>
  <si>
    <t>The KRG sells 800 megawatts of electricity daily to Baghdad. Where does its income go to the garden?</t>
  </si>
  <si>
    <t>Today the daughter of martyr Nahro was born the flag of Kurdistan was welcomed Nilan Nahro martyr Nahro three days ago an ISIS terrorist attack martyred a Kurdish area</t>
  </si>
  <si>
    <t>Some PUK security forces are burning their voices today. Special elections are being held in the Kurdistan Region of Iraq. There is a possibility that those who are fighting in Lahore may burn some of their votes, but the information, the Lahur media, is using tactics to burn some of the security forces, when Lahore declared its support for a candidate from different circles of the Kurdistan Region.</t>
  </si>
  <si>
    <t>What is Kurdistan, there is no place in the world?</t>
  </si>
  <si>
    <t>Sheikh Jaafar's daughter, the security forces, protect my father's honor, And what is the honor of your father?</t>
  </si>
  <si>
    <t>revealing the biggest scenario against Lahore Sheikh Jangi</t>
  </si>
  <si>
    <t>A group of different opinion callers gather around each other Brave Garmiani has published his Facebook page and wrote that the callers are getting closer to the base of Salaf curriculum by calling Qurian Sunnet understanding Salafi Salih refused to mislead all the religious and religious parties, and it is worth mentioning that the meeting in Sulaymaniyah is the home of Dr. Khalid, the brother of Dr. Abdullatif Ahmed, the leader of the Salafis of Kurdistan, one dilshad Garmiani, a former member of the political bureau of Komal Dler Garmiani, the brother of the caller, the member of the political bureau of the community  The judge of Yusuf Garmiani brother another caller met</t>
  </si>
  <si>
    <t>Fazil Mirani, secretary of the political bureau of PKK, all the references to this direction are happening peshmerga pkk war</t>
  </si>
  <si>
    <t>I was in the service of Mr. Barzani and it was very cold and said calmly there is not one meter of oil in our house</t>
  </si>
  <si>
    <t>In isis attack Peshmarga Kifri, a Peshmerga was martyred, and three other Peshmerga were injured</t>
  </si>
  <si>
    <t>The citizens of Surchi tribe published an explanation of the public opinion the text of the explanation in the name of The Great Merciful God it is clear that the Surchi tribe is one of the big tribes of Kurdistan and many tribes are the constituent tribes whose geographical place of residence is located in the border of Soran Dinan, the Erbil plain, has been dug up a little bit, and a tribe in this tribe had its own brother, and then they all gathered only the big umbrella of the tribe, not under the umbrella of an agha or a president, so we announce from here that no one is the leader of the Surchi tribe.  It doesn't make people especially from Sulaimaniyah think that they are tribal leaders. In fact, the Tribe of Soran Badinan will not be led by Sulaimaniyah, so we ask these people no longer to create public opinion, and those who seriously care about the tribe. They should live in the pain of their internal happiness not only social media social media claim ing the presidency of Surchi tribe once again we will explain the public opinion that there is no leader of Surchi tribe and no one represents the tribe  Long live Kurds in the title, long live Kurdistan unity the unity of the tribe of all the people of Kurdistan the Tribe of Surchi 982021</t>
  </si>
  <si>
    <t>Look at Qubad Talabani what lahore war says mam Jalal's grave diplomatic video kurdish telegram media join</t>
  </si>
  <si>
    <t>Today Erbil was flooded Sulaymaniyah was an international festival</t>
  </si>
  <si>
    <t>By video finding a cup of dust lira</t>
  </si>
  <si>
    <t>Erbil tensions have erupted due to the electricity scale in Erbil's Simi neighborhood, and the residents of the neighborhood have gathered, and a resident of the neighborhood has started burning a tyre. Erbil security forces have come to us.</t>
  </si>
  <si>
    <t>The ministry of finance who supervised the cancer fund problem is a standard political problem a statement of the ministry of finance the public opinion of the related parties 1 the problem of cancer fund is not far from the relationship of the ministry of economy finance their special accounts returned to the ministry Economic finance spends money 2 percent of the relationship of cancer fund of expenses is not an old guide line of spending money worthy of medicine 3 ministry of finance the general manager of central bank of kurdistan region sulaymaniyah branch Mr  Abdulrahman, the general manager of health, Sabah, agreed to solve the money of buying medicines and spend money on them as in previous years 4 cancer fund problems who supervised a political problem of the ministry of economy finance He is not responsible for 5 days of 1562021 problem, the cooperation of the presidency of the council of ministers has been solved, there was a direct financial relationship, 6 problems of giving the approval of the request of the hospital, the hope of receiving 500 million monthly through the ministry of health, the council of ministers  It has been raised, and this is not far from the relationship of the Ministry of Finance, 7 ministries of economic finance will continue their work to help solve the health problems of the entire Kurdistan Region.</t>
  </si>
  <si>
    <t>Hashdi Shaabi's announcements if Muqtada doesn't count on us to form a government, Bafatiha will study his government</t>
  </si>
  <si>
    <t>The people don't ask what's going on? What's the importance of the question?</t>
  </si>
  <si>
    <t>Masrour Barzani, the arrival of vaccines on the way to the Iraqi government, is a pleasure. Zarnews, the president of the Kurdistan Regional Government, says that the arrival of another vaccine convoy against corona virus is a pleasure for the federal government of the Kurdistan Region. Masrour Barzani, the president of the Kurdistan Regional Government, pointed out that The arrival of another vaccinated convoy against Corona is a pleasure for the Kurdistan Regional Government's 43,800 meals. The system of registered groups will be given to the KRG president, who wrote, "This is within the framework of our plans."  Directly providing more ways of producing companies In Iraq has signed a contract to buy 16 million anti-corona vaccines of a number of companies, the World Health Organization has approved it, which contains the share of the Kurdistan Region, and on Thursday more than 43,000 vexins were sent to the Kurdistan Region, and previously the Iraqi vaccine was sent to the region, about 5,000 vaccines were sent to the region.</t>
  </si>
  <si>
    <t>PUK spokesman Standard Amin Baba Sheikh, a spokesman for the PUK, said that we have problems with the PUK, but the violence that is being discussed is not like that. PUK negotiations have been discussed. The problems have been discussed. Civil war is not possible to happen. There are no preparations from any party. We have problems. We have also said that PUK, but our readiness to discuss dialogue has shown problems, and to consider the level of the delegations.</t>
  </si>
  <si>
    <t>Remelan Hasaka stabilizing an American force in the areas under the control of democratic Syria forces</t>
  </si>
  <si>
    <t>Abadi's list dropped from 42 seats to 4 seats</t>
  </si>
  <si>
    <t>Greetings to those who don't have cars and are saddened by the cost of gasoline, meanwhile, the picture is a friend who has gasoline and Saheb has not had a small gas station.</t>
  </si>
  <si>
    <t>Wait for which one of you is getting married more than any of your friends.</t>
  </si>
  <si>
    <t>Write comments here; he's locked the comments on the page. He's happy. I said, Let's know.</t>
  </si>
  <si>
    <t>Where's the oil revenue? What about stealing oil? Oil has been 10 dollars, they have put their heads down, oil has become free, and now the price of oil has burned, and the government has blown its eyes, and it thinks that the time of radio smashers doesn't talk about it, people don't know</t>
  </si>
  <si>
    <t>Will the Supreme Council of the Judiciary resign? Information in the commune</t>
  </si>
  <si>
    <t>Urgently preventing the migration of Young People of Kurdistan, the Belarusian Consulate in Erbil, Baghdad, was closed</t>
  </si>
  <si>
    <t>People are hungry, the country is in crisis, poor people don't ask for news, but it's about the poison.</t>
  </si>
  <si>
    <t>Zryan friends of Zryan Babani the student girl at the beginning of the demonstrations sulaymaniyah university was injured by rubber bullets</t>
  </si>
  <si>
    <t>All the presidents are better off poor, see which leader says? Listen to the advice of experienced people</t>
  </si>
  <si>
    <t>Special news a source of the council of ministers every attempt will be made to distribute the salaries of the employees in the next month of April, always look at the page of Chia Koyi, economic journalist like us.''</t>
  </si>
  <si>
    <t>Today's convoy of the prime minister's cars peshmerga will be martyred by the barricades</t>
  </si>
  <si>
    <t>You have been given poison and the poison you have given us, Professor Dkhalid Mohammed Salih, you have been given poison for three months, but you have given us poison for thirty years, and it is still going on for thirty years. We feel that the poison has been given to you daily, they say three types, but z You have given us hundreds of different kinds, religions, economic ethics, and security, and our future has engulfed our generations with poison, escaped and recovered from it, but you have poisoned us and destroyed the body of the community and separated all its joints and worked us in a way.  The inhabitants of the region are more suitable for homelessness and exodus than from now on because of your poisonous corrupt authority, you were poisoned early in your mouth with money in the best place in the world you have been treated, but the poison has given us the opportunity to escape You have not left us, and how and where all the crises will be solved, you have been given poison, you have been given a big mistake, but you have been given our poison despite the long period of multidimensionality, the voice of our hope will kill us and if  One day we will take a shout and solve it and accuse us of screaming and we want to undermine the reputation of our killers</t>
  </si>
  <si>
    <t>Qubad Talabani, deputy prime minister, emphasized in a message that the danger of ISIS is still alive; the areas of the region need to be more cooperative with Iraqi forces. Unfortunately, the text of the message, again, the dark ISIS has had a chance to reach the children of the Kurdish people. As a result, seven of our Peshmerga, three Kurdish citizens, have been martyred. God bless them and give us patience for their relatives, and the increase in ISIS terrorist attacks recently proves that the danger of terrorist groups is alive.  It is necessary to monitor the filling of the security gap in the areas, especially those located on the line of defense of the Iraqi Peshmerga forces, with the cooperation of our allied forces, and to eliminate the idea of terrorism. It should be done because as long as the idea remains, terrorism will remain, and their sleeping cells must be eradicated from the roots, the pure souls of the martyrs of the lawyers of the homeland, Qubad Talabani, the deputy prime minister of the council of ministers</t>
  </si>
  <si>
    <t>If I don't have the word i'm tired of getting out of my mind, I'm inventing the most, but I'm not tired, who knows who you said?</t>
  </si>
  <si>
    <t>New information if Baghdad doesn't send 200 billion to the region in the new year, the salary will be distributed</t>
  </si>
  <si>
    <t>Kurdistan region a Kurdish citizen dressed in Kurdish arabic language of Afghanistan slaughtered a speech because of the successes of Taliban taking over the authority of Afghanistan Hersh Qadir</t>
  </si>
  <si>
    <t>Haval Abubakr also joined the demonstrators but in 2011 he didn't get permission</t>
  </si>
  <si>
    <t>It was decided that today it would be 650 gasoline today?</t>
  </si>
  <si>
    <t>The recommendation of the prime minister</t>
  </si>
  <si>
    <t>Has Bert McGork come to Sulaimaniyah or returned to the United States?</t>
  </si>
  <si>
    <t>A national oil company will be established, the oil sector will be organized standard de Bewar Khansi, the adviser to the president of the Kurdistan Regional Government, the ministry of natural resources, working to establish the ministry, it is decided that a national oil company will be established, the income of the Kurdistan Region will increase, and the oil sector will be organized in all fields.</t>
  </si>
  <si>
    <t>The question is, do you know why the time of marrying the right hand is the time of transferring the left hand?</t>
  </si>
  <si>
    <t>What is Nawshirwan Mustafa's will, Chia Nama Haval Abubakr?</t>
  </si>
  <si>
    <t>Elissa, Instagram's social network, announced that she will come to Kurdistan on the 25th of the month and will hold a concert. Erbil governorate is scheduled to hold the concert.</t>
  </si>
  <si>
    <t>When they say Kurdistan, that is, when they say PDK means and it is said, the whole Iraqi Ba'athist wan Nitmi Hevidar Yahmad, the parliamentarian of PDK fraction</t>
  </si>
  <si>
    <t>Lentil Benefits</t>
  </si>
  <si>
    <t>Qubad Talabani Muhammad Halbousi met in Iraq Qubad Talabani Muhammad Halbousi in which they talked about the importance of formulating a suitable governing policy in Iraq in a way that all the components participate in deciding to consider the public interest and reform Qubad Talabani said that we have a strong relationship when the budget discussions were held to achieve the region's finances. We were a good partner, and now we agree that the importance of unity of the components is more cooperation in order to overcome it.  The problems are better serving the Iraqi people</t>
  </si>
  <si>
    <t>Unfortunately, no one says congratulations, father and daughter are from Rawandzin, praise be to Allah, both of whom have worn the Qur'an.</t>
  </si>
  <si>
    <t>Mother, may God forgive him tonight's death.</t>
  </si>
  <si>
    <t>Will Bafl Talabani fulfill his promise?</t>
  </si>
  <si>
    <t>Abdullah Kwekha Mubarak, I ask you all to vote democratic party</t>
  </si>
  <si>
    <t>The Iraqi Finance Minister' budget agreement now owes 630 million dollars to Iraq. A special source from today's meeting of the Finance Minister's Committee of Finance announced the link. Iraqi Finance Minister Ali Allawi announced the meeting was legal. Earlier this year, the KRG should pay 250,000 barrels of somo daily to the Iraqi government, the source said. The Iraqi finance minister said the KRG now owes 630 million dollars to Iraq.</t>
  </si>
  <si>
    <t>The supporters of Hashdi Shaabi closed the main road of Kirkuk in Erbil</t>
  </si>
  <si>
    <t>Nian was a boy. Number 10.</t>
  </si>
  <si>
    <t>Sword</t>
  </si>
  <si>
    <t>Ahmad Pira is like the only party union and we don't have any wealth but we are worried about the nation</t>
  </si>
  <si>
    <t>Near Qarachokh mountain, peshmerga forces of Kurdistan strongly opposed the attack</t>
  </si>
  <si>
    <t>Kurdistan Regional Government President Masrour Barzani meets Belgian Foreign Minister Sofi Wilms</t>
  </si>
  <si>
    <t>Fuad Hussein will use his mike during his speech</t>
  </si>
  <si>
    <t>But god is wise? How can I do such a thing today I went to the deal of a word and i agreed to buy everything a small speech we didn't agree and said i give money and i said i don't have money, it's a shame the money has been cancelled, god will bring the money</t>
  </si>
  <si>
    <t>The burning of Mongol libraries, the destroyers of the demonstrators, were seen yesterday, and "opportunistic" people took advantage of the students' protests to disrupt the destructive work, creating an unhealthy and unsafe situation in the surrounding city of Sulaimaniyah. The security forces damaged the trouble of the group of demonstrators, burning the "book" library has a long history when the Mongols invaded Baghdad, they quickly destroyed the beautiful cultural places of the city and all the books  There were libraries thrown into the Tigris River. So far, people are "cursing" the mongols' disgusting act against civilization, and ISIS has done the same, but it is questionable that in 2021 people are burning libraries in the name of demonstrations. The shameful attack on the "knowledge" movement shows that there are a number of people who have neither complaints nor protests, but have received the legitimate demands of their students, destroying security security through a demonstrator throwing flags into the way of burning libraries, not demonstrators,  The rioter is against the land of the nation Farsat Said Shakur writer</t>
  </si>
  <si>
    <t>Haso Ibrahim, the deputy of the Democratic Self-Government Council of Shangal, said clearly that they will not allow PDK to return to Shangal, not only are they against PDK returning, but we will not allow all the people of Shangal to return, only their candidates can claim and then return to their areas</t>
  </si>
  <si>
    <t>A Red Indian tribe asked the president whether next winter would be cold or moderate. The head of the tribe, although he did not know how to prove that the predictions were true, replied carefully, "Yes, it should be cold to collect trees now. For a while, the tribe's leader wanted to make sure that the truth of the weather department's forecast asked the employee if winter would be cold." The employee said yes it would be too cold that the tribal leader gathered all the people again and told them that winter will be much colder the other winters so that you can collect the most trees in a while again the tribal leader He wanted to make sure the truth of his prediction reconnected the weather department and asked the same question the employee told him yes it would be too cold before winter was never so cold the tribal leader told him how do you know ? The employee replied because it has been more than a month that the Redskins have been collecting trees so the work is going on like this</t>
  </si>
  <si>
    <t>The third day of Honey Festival in Sulaymaniyah</t>
  </si>
  <si>
    <t>In tonight's battle by commando forces belonging to Bafl Talabani, the Gold Force of Sheikh Jaafar Mustafa, a guard of Sheikh Jaafar, was killed and three others were wounded. It is worth mentioning that a week ago, the polo of Ali Al-Askari's attack, an adviser to Bafl Talabani, wrote that some of these forces were al-Aluj.</t>
  </si>
  <si>
    <t>Masrour Barzani's office published an explanation of the purchase of american value property, Sarkawt Shamsaddin, the parliamentarian of the previous round of Iraq, published the information in the comment to see the explanation</t>
  </si>
  <si>
    <t>Ali Hama Salih the internal income by PUK didn't return to the financial treasury</t>
  </si>
  <si>
    <t>Preparations will be made for the 33rd anniversary of Halabja chemical attack</t>
  </si>
  <si>
    <t>Those who betrayed August 31 have the right to eat a meal and make a meal for August 31</t>
  </si>
  <si>
    <t>A good news from Barcelona fans on Saturday Shariqa Sport channel freely broadcast barcelona game Stugart</t>
  </si>
  <si>
    <t>In rania of raparin gate, the mass demonstration started</t>
  </si>
  <si>
    <t>What does a very effective video scene say? Mercy from seeing the video like a lion</t>
  </si>
  <si>
    <t>Look carelessly at people's voices</t>
  </si>
  <si>
    <t>The first time the unpublished information the result of the election was revealed the statistics of PUK party don't want people to know</t>
  </si>
  <si>
    <t>As soon as we get completely undeniable evidence how the elections have been forged Qais Khazali, the leader of Asaib Ahl al-Haq</t>
  </si>
  <si>
    <t>A letter from activists, caregivers, writers, intellectuals, religious scholars of Kurdistan, parties, Islamic organizations, patriots, in the name of the merciful God, the time has come for a campaign to be launched, and it is time to abandon the country by modeling immigration. A limit should be set on the self-determination of the Aegean Belarusian gamble. The time has come for the country not to be evacuated under any pretext. The time has come for a new fatwa to be issued, a seminar panel should be held to create a hashtag campaign, and no more the blood of poor people.  Don't be wasted. It's time for imaginary people to be warned. Europe is heaven. You've got bread there. It's clear that the beloved citizens of Kurdistan have no problem with immigration as medicine, but now there has been a lot of exaggeration in it. It has become a traditional model, so it's necessary. Be aware that we will not leave anyone's country, the prize of God, the national prize of our grandfather, we are sure that corruption is the monopoly of power, there is no transparency, but it is not logical to have a horse on your child's head, you cannot burn all the hair of an egg  Broken, you can't break an egg, you can't have a mouse in your house, destroy your whole house or sell it, dear Kurdistan is in danger of a very dangerous invasion. The first is to remove the identity of the Arabs, and the second is to evacuate immigration. Keeping young people in Kurdistan, protecting the homeland, raising awareness of people, is a national Islamic moral duty to avoid this issue. It is a great concern for all the drownings that people face in this migration. The campaign is not in the interest of the authorities, but that people are no longer.  Don't sell their blood cheaply, come and change here, your car was clear, change the light, not burn your car, Mr. Ismail.</t>
  </si>
  <si>
    <t>Shadi Nawzad officially welcomed Bafl Talabani, the separated parliamentarian of The New Generation fraction of Kurdistan parliament, shadi Nawzad, the official of the ranks of the Patriotic Union of Kurdistan, Shadi Nawzad, today the headquarters of the Political Bureau of the Patriotic Union of Sulaymaniyah Bafil Talabani, the co-leader of the Patriotic Union of Kurdistan, saw the departure of Shadi Nawzad into the PUK fraction, the number of seats in the Kurdistan Parliament increased by 22 seats.</t>
  </si>
  <si>
    <t>Thank god, thank God.</t>
  </si>
  <si>
    <t>It was good to lose Paris Saint Germain col Jawad</t>
  </si>
  <si>
    <t>The population of Iraq</t>
  </si>
  <si>
    <t>A British woman should drink, the mother of a twin, Mary Williams, a 40-year-old British woman, who travels with a rare disease, cannot drink any food. Doctors have told her that she cannot suffer from a rare disease. To be a mother, but at the time of the news, Mary was pregnant during the 18th week of pregnancy, and the health of mary's infants remained healthy. Doctors fed her with medical treatment, and when mary's children were born, she was infected with the virus.  corona but can eventually be the mother of a healthy double</t>
  </si>
  <si>
    <t>See the NRT's amazing secret video as a woman's sex taxis. What do you think?</t>
  </si>
  <si>
    <t>The head of the human rights group was given to the court</t>
  </si>
  <si>
    <t>Who remembers? Single Tag, say this is the situation of your group.</t>
  </si>
  <si>
    <t>Stick up, man, let's not get scarlet again.</t>
  </si>
  <si>
    <t>Dfarhad Pirbal announced; all social media today i won't talk 510 minutes 50 dollars 1530 minutes 100 dollars 3060 minutes 500 dollars from the environment because of my voice because i don't talk more, i don't have any other price</t>
  </si>
  <si>
    <t>North Kurdistan a lamb was born with six legs</t>
  </si>
  <si>
    <t>Shaswar Abdulwahid will be paid every month until the election, but then they will be fined.</t>
  </si>
  <si>
    <t>Sulaymaniyah talks about the water crisis and threatens the horizon of solving it</t>
  </si>
  <si>
    <t>Kurdistan Alliance sulaymaniyah got eight seats</t>
  </si>
  <si>
    <t>The internal procedure of PUK asks 51 members of the leadership to take back the trust of the co-president will be put to the vote and the implementation will require 23 votes of the members</t>
  </si>
  <si>
    <t>D Ali Qaradaghi, I ask the Islamic countries to support the people of Afghanistan and rebuild to achieve stability</t>
  </si>
  <si>
    <t>Hoshyar Abdulla trade party with Kurdistan flag Peshmarga never had Kurdish unity</t>
  </si>
  <si>
    <t>Barzani charity organization 3000 thousand food meals of flood victims of Erbil are ready</t>
  </si>
  <si>
    <t>It's an identity union.</t>
  </si>
  <si>
    <t>Shabanam is the rain of money</t>
  </si>
  <si>
    <t>Iraq's electricity ministry kirkuk electricity transmission line exploded in Erbil</t>
  </si>
  <si>
    <t>Khasro Goran, the head of the Party's election agency, did not make one election fraud</t>
  </si>
  <si>
    <t>Masrour Barzani, the head of the Kurdistan Regional Government, is fit to solve the city of Ramzan al-Fazil, the former Bahr al-Tani, and the muslim supplicity and the muslim supremacy in Kurdistan and the world, saeleen al-Bari Al-Azwajal, before all the prayers and uprisings, van Issebgh Ali The branches of Kurdistan are good and peace be upon them and they pay attention to the people of Kurdistan, first of all, those who do not have the duty to do so and the most important thing is to do so because of the complex for the sake of the people and even if they are bound by the measures of protest</t>
  </si>
  <si>
    <t>Sulaymaniyah is urgently armed and there is a possibility of war</t>
  </si>
  <si>
    <t>I don't know what Awla says. Choice is all lies, fouls, opsiates.</t>
  </si>
  <si>
    <t>European Union aid efforts to return Kurdish immigrants to Minski, Belarus, Iraq, Erbil were suspended, and the trip was scheduled to be prepared on January 25, 2015.</t>
  </si>
  <si>
    <t>Haji Halkawt, the parliamentarian of PDK, revealed that there is a gas factory, Sheikh Ahmad Nokan, is preventing gas from being given because it is PDK</t>
  </si>
  <si>
    <t>There are three things the human brain can't prevent them from noting, eating, a beautiful person in danger.</t>
  </si>
  <si>
    <t>Urgently now five missiles fell down the prime minister quarter of Erbil city and no one was injured</t>
  </si>
  <si>
    <t>Shook Shook, the daughter of Atta Sarawi, responds strongly to Aram Ahmed</t>
  </si>
  <si>
    <t>Shook Hama Tayer, the leader of Hawraman, the slow ness of the film</t>
  </si>
  <si>
    <t>The owner of the picture says that a week now an Istanbul train took my picture and the owner of the picture says it was late at night the heart of my picture was very hesitant to publish it and says i swear by God they stayed for about three hours the man zoo He seemed tired, and his family was always trying to keep his shoulders moving away, and he was holding his man's back and saying, "Rest, rest, and be careful. You are indeed an inspiring picture, a good woman's love."</t>
  </si>
  <si>
    <t>I'm here in Erbil with the voice of Omid Khoshnaw. What do you like for your voice?</t>
  </si>
  <si>
    <t>There is a gentleman who says That Samir Hawrami has introduced himself as the spokesman of Mr. Qubad Talabani, the deputy prime minister of Rudaw, I spoke and said that the money of Sulaymaniyah is not visible and they have written an astonishing statement and i will file a complaint Then it becomes clear how his statement will be approved, and they will tell you that Samir Hawrami will prove your words to the court, but be sure that I will not insult literature. I will take civil legal action to all sides, Muwafaq bin Hividar Ahmed.</t>
  </si>
  <si>
    <t>An Iraqi meteorologist said temperatures will drop significantly in the middle of next week and rain will begin earlier in the week</t>
  </si>
  <si>
    <t>Did you visit the festival with a picture of making a canvas at the pomegranate festival? What did you like? Photo Lid Media</t>
  </si>
  <si>
    <t>Write a little bit right now.</t>
  </si>
  <si>
    <t>Muqtada Sadr, the leader of The Sadr Movement, will not allow all the votes to be counted</t>
  </si>
  <si>
    <t>Hajiawa heard a lot of gunfire</t>
  </si>
  <si>
    <t>O Lott Larm, Union</t>
  </si>
  <si>
    <t>Ali Muhammad Ali, the announcer of Real Betis Barcelona, was named Sunday 1100 ⏰</t>
  </si>
  <si>
    <t>A senior official of the Kurdistan Regional Government's Finance Ministry has immediately expressed readiness to end sending some of the region's money on the condition of cutting the salaries of the region's employees, but the KRG does not want to end the salary cut once and for all.</t>
  </si>
  <si>
    <t>I have chosen silence, because I think time reveals everything. I don't have any accusations that have been put against Lahur Sheikh Jang Talabani, the co-leader of the Patriotic Union of Kurdistan.</t>
  </si>
  <si>
    <t>Don't punish you with guidance</t>
  </si>
  <si>
    <t>Muhammad Haji Mahmoud didn't withdraw our candidates and we won't vote for PDK</t>
  </si>
  <si>
    <t>Hawrami leader, don't beg the salaried people anymore</t>
  </si>
  <si>
    <t>Hoshyar Zebari, a member of the political bureau of the Party of Events, and we have a relationship with the new generation, and the new generation has not completely rejected the negotiations, and we will meet with them.</t>
  </si>
  <si>
    <t>Today's meeting of The Minister of Defense of Turkey, The Prime Minister of Iraq, emphasized the continuation of military cooperation between the two countries, Mustafa Kadhimi, the completion of the Meeting of Khulusi Akar, announced that we will not allow one piece of Iraqi territory to pose a threat to the neighboring countries during the meeting. Kadhimi stressed the continuation of the security military coordination between the two Turkish countries in Iraq. He also said that we have the ability to stabilize the Iraqi army wherever we want. Turkish Defense Minister Khulusi Akar, accompanied by President Yashar Guler, on Monday.  The Turkish army's troops arrived in Iraq. Iraqi officials are scheduled to visit the Kurdistan Region to meet with the region's top officials. Military assistance in confronting terrorism is the main focus of the meetings. The Turkish Defense Minister should have visited Iraq in August last year, but due to the bombing of a Turkish pilot, the iraqi army's top soldier was cancelled.</t>
  </si>
  <si>
    <t>The newest price of the currencies is oil gold 1492021 the price of the currencies is 100 dollars 147600 Iraqi dinars 100 dollars 2710000 Tuman Iran cash 100 dollars 840 Turkish lira 100 dollars 84 Euro 100 dollars 72 pounds 100 dollars 865 kronor Swedish $100 367 uae dirham 100 dollars 70 Jordanian dinars 100 dollars 30 Kuwait dinars 100 dollars 375 Saudi Rial gold price 21 373000 dinars ayar 18 316000 dinars brent oil price 7397 dollars</t>
  </si>
  <si>
    <t>How do you look at this embrace of Barham Salih McRon? Via The Lid Media Telegram , online media course awareness , news of important information to 63 get the most job opportunities for the Viber John Group</t>
  </si>
  <si>
    <t>Erbil Sheikh, who was a magician, is arrested. The police department of Erbil plain district, Kasnazan police station, announced that we had arrested a criminal and made magic writings, praying that people were receiving people's money by deception in this way, and the accused was bound by article 240 of the penal code.</t>
  </si>
  <si>
    <t>Bafl Talabani Barham Salih was able to serve the nation in a very difficult situation, so he is still our candidate for the post of president. A meeting is scheduled to be broadcast today Thursday in Sharqia News. It is expected that the issue of the local coalition of Goran Union will provoke the understanding of the Islamic parties in the elections.</t>
  </si>
  <si>
    <t>In less than a minute, listen to this young man.</t>
  </si>
  <si>
    <t>The evidence of transferring 700 pieces of weapons of a brigade of Peshmarga ministry commando brigade of Bafl Talabani Zhedar</t>
  </si>
  <si>
    <t>Danish refugees are sent to Rwanda</t>
  </si>
  <si>
    <t>The joint campaign of The New Generation Party against the speaker of parliament today after the press conference and the response of the loyal PUK of De Rewaz Faiq Nechirvan Barzani, quickly the party's co-melodies responded to the base and attack of Rewaz Faiq that's why it's evening organ channel The new generation with the request of the frame of their secret agreement, PDK has come to them, they have been accused of being against the speaker of parliament, and we are sure that the appeal of the party is the subordinate party, where it came from, and how they prove the truth more by these actions, the agreement is PDK  The opposition of PUK is how concrete the official media source of PUK</t>
  </si>
  <si>
    <t>Osman Banimarani, a former member of the Patriotic Union of Kurdistan's leadership, believes that the current stage is decisive. Anyone who wants to defend himself, so that he can't be swallowed, no one trusts anyone, so they use armed forces against each other.</t>
  </si>
  <si>
    <t>A week ago, the co-chairs said there were wings. The unions said now that the co-presidents have no problem, they don't have wings. The unions don't like to say what you say. It seems that there is a hair in this yogurt.</t>
  </si>
  <si>
    <t>Last night, a mother and four children drowned in a village near Akre due to coal gas, and now their bodies are in Akreya Hospital, the mother and her four children are asleep and drowned by coal gas. The children are 18 years old, three, four years and five years old, and the children's father is a Peshmerga who was working during the incident.</t>
  </si>
  <si>
    <t>Ali Bapir, head of the Kurdistan Justice Group, said in a television interview that changing the party's name does not mean changing their content. He also pointed out that we have not allowed ourselves to separate Muslims, and another wisdom of our foreign treatment says, That is why they have tried because Islam has come to establish justice. Ali Bapir wrote, "We should think about changing the name of Amir Komal. The law of the Independent High Electoral Commission of Iraq should not be the name of the first person in Amir's party, and our flag is written as a witness."  They demanded that islamic bidding not be looked at, and he announced that the era of the Caliphs of Rashdin had changed, and the prophet's successor had been changed, Amir al-Momenin, and then during the Ottoman era, he became a Sultan, and he also showed that, this does not mean that. In the future, we will see someone who is not a Muslim who is not a believer in the leadership ranks, but we will be grateful to anyone else who supports us on the 19th of the month, in the context of the second session of the fourth congress of the Islamic Group, members of the majority congress, voted to change their name.  The party is the Islamic group of Kurdistan justice group</t>
  </si>
  <si>
    <t>Omid Khoshnaw, the governor of Erbil, announces that tomorrow, Tuesday, 21122021 all schools in the Erbil governorate border, the Soran administration, is a public holiday. The holiday will include private public schools.</t>
  </si>
  <si>
    <t>Sulaymaniyah police have not yet given any explanation</t>
  </si>
  <si>
    <t>Shno city east of Kurdistan Peshmarga of Kurdistan Democratic Party lowers Kurdistan flag to the streets</t>
  </si>
  <si>
    <t>The Kurdistan Islamic Group, called the Islamic Group, changed the justice group</t>
  </si>
  <si>
    <t>Frequency of Saudi Channels Quran Sunni Nilesat 12284 27500</t>
  </si>
  <si>
    <t>Burning a neighborhood of 28 Kurdish villages by Armenians in Qaras Ardahan areas in 1914</t>
  </si>
  <si>
    <t>Erbil is an Iranian model girl who comes to ask her a question from the presenter, who buys the apartment and spends it on her. She becomes angry directly and gives her one stone of juice. She tells her I have my back, meaning i am responsible.</t>
  </si>
  <si>
    <t>Urgently in Sulaymaniyah, the campaign of collecting the help of the flood victims of Erbil city has been announced</t>
  </si>
  <si>
    <t>Masha al-Allah, if they are beautiful, put a heart on you</t>
  </si>
  <si>
    <t>An Iraqi political observer in Duhok is in Turkey's hands, but there is no reaction. The region has allocated half a billion dollars to arm the Peshmerga, but now the Turkish army is invading the region, and they are not preventing them from speaking out, but they stand against the Iraqi army.</t>
  </si>
  <si>
    <t>Haval Abubakr the reason for the expensive gasoline is the arrival of many tourists and the opening of schools</t>
  </si>
  <si>
    <t>Our Lord, life is not fun, but you see the Zikrs, the love of the repentance.</t>
  </si>
  <si>
    <t>Nechirvan Barzani a secret letter of salary of 12 people will cut the rank of consultant manager</t>
  </si>
  <si>
    <t>Uncle Vandam has surprises</t>
  </si>
  <si>
    <t>Now that the clothes of an Iraqi soldier are in the hands of the demonstrators' militias, the fate of the soldier is unknown</t>
  </si>
  <si>
    <t>Sherzad Hassan, the religious lessons of the Kurdistan Region, are the first to the third center of ISIS</t>
  </si>
  <si>
    <t>It means the name of the holy Qur'an courses of The Kurds of Fatiha opened al-Baqara al-Imran, the descendants of Imran al-Nissa, the mother of the women, the food of the high esteemed anfal, and the repentance of Younes Hud Hud Yusuf Yusuf al-Raad, the lightning of Ibrahim al-Hajar, the stone of the hal Al-Isra a trip to the night of The Kahf, Maryam Taha, the prophets of hajj, the believers, the light of the sect, the poets of the ant, the story of the spider, the spider, the roman, the branch of luqman, the prostration of the parties  Saba Shaba Fatir inventor Yasin Al-Safat senior sharfi Sad al-Zmar the crowd of forgiveness the chapter of the explanation of the shura counselor al-Zkharf the beauty of yaltun al-Dkhan the smoke of the women's cup of the right to make a hill with the construction of Muhammad Muhammad al-Fatah rescue The special party of q harfi qaf al-Zhariat the storm of the mountain turf of the moon of the moon the most merciful of the reality the real event of the al-Hadid yasan al-Mujadin in the opinion of the hashr al-Muqtada al-Muqtada the line of friday's war of the hypocrites hypocrites  If the divorce is deceived by the prohibition of the government, the authority of the pen is the real annexation of the roads of the rise of Noah, the jinn, the elf of the mosque is covered, and the resurrection has been wrapped up in the resurrection, and human beings have been sent to the news of the good news of their conflicts. Stopping the sealed abyss of the collapse of the fire break up the fraudsters in the break-up of the tower of the star palaces of Tariq the visitors of the highest night of the high esteem by defeating the light of the dawn of the city of Shams al-Sun al-Lil the night of the kitchen  The description of the wide breasts of the figs of the world is the night of honor, the night of qadr al-Bina is a pure evidence of the earthquake of the normal ity of the war, the beating of the hour of the increase in the resistance Al-Asr al-Hamza, the elephant of the qur'an, the qur'an, helped the neighbors of al-Kowsar with the letters of the infidels, the infidels, the nasr, the victory of the gurusi, and the purity of our pure ness, the kaziwa of the day.</t>
  </si>
  <si>
    <t>If the tiredness of the sadness of your life has invaded you, be calm, you always remember God saying all your sadness, and you are the ones who are sad, and you are the ones who are unhappy.</t>
  </si>
  <si>
    <t>The number of retired Peshmerga is about 20,000, but about 70,000 people have retired under the name of old Peshmerga Jamil Hawrami, the leader of the Old Peshmerga Group of Kurdistan</t>
  </si>
  <si>
    <t>Killing more than 50 cows because of the problem of khals border tribe in Diyala page of Iraq News</t>
  </si>
  <si>
    <t>Malik will publish the video of the first second of the flood in Erbil</t>
  </si>
  <si>
    <t>Shaswar is about to take all the good news families</t>
  </si>
  <si>
    <t>Mr. Lahur Sheikh, the puk cadres' message is eager to know the latest news and people close to You, but I assure you that nothing has changed in the matter. You have sent us many times with messages and speeches around you, and thousands of people will always support you instead of the wind. They are against you and now as before, what is the benefit of what is the harm we have done, we are convinced that there is no sound or that cold iron we are saying some people we asked them to clean their surroundings, but now the night and those close to Mr. Lahore, it's time  They don't give them to PUK cadres to answer them people weren't unfair and they said they are very bad around Lahur they take it and eat it and do it we won't be sure of changing and reforming yourself And your surroundings, we will not support you because when you reach the authority, the following will be neglected eagerly for you, especially the brusk press sites and pages 177</t>
  </si>
  <si>
    <t>The number of victims of Erbil's lava increased by 10 citizens</t>
  </si>
  <si>
    <t>Tarhuand the newest picture of Bafl Talabani Rebwar Ali Shamar tonight says thank you Lottof</t>
  </si>
  <si>
    <t>God, mothers, extend your life.</t>
  </si>
  <si>
    <t>What does a PDK cadre say to Abdullah Kwekha Mubarak?</t>
  </si>
  <si>
    <t>Shabanam, my beauty, do you think she deserves to be beautiful?</t>
  </si>
  <si>
    <t>A man is looking for a police man who searches for a missing man. When the Turkish police search for a missing man, the man helped the police search. During the search, the police called the villagers, and suddenly one of the search groups shouted, "Who are we looking for?" I'm here.</t>
  </si>
  <si>
    <t>The PUK media, Lahur Sheikh, has been expelled from the leadership war, and the entire property has received privileges in the name of The Patriotic Union of Kurdistan.</t>
  </si>
  <si>
    <t>A historical event of English football legend David Bekahimi talks about, in 2003, man United barcelona transfer camp nine agreed to get his approval Beckham Barry says at the time I was worried that a number of last season's games had been banished I stayed, but I never thought this would make me leave the club. I heard propaganda that Man United wanted to sell me. Victoria america was resting, and then I saw Sky Sports that Man United had agreed to sell Barcelona, and I said it wasn't true.  I'm not aware that Barcelona was so sure of the contract, even the poor derision sold their official markets. Beckham says he came back to London directly. I wanted to talk to my coach Peter Kinneyon, but he didn't agree. I said, "I have to know it's right?" Then he told me, "Yes, it's true that we've agreed in Barcelona. Then my agent told me that if I was going to go, I'd go to Madrid. I met for a day, Real President Florintino Perez." We ended everything. Beckham also revealed that he had left. He hadn't watched any Man United games for three years, and he was very worried about what had happened, because he wanted to stay there for the rest of his sports life.</t>
  </si>
  <si>
    <t>Aram Ahmed publishes a message of important information? For more than a month, a group of mit and security is Sulaimaniyah airport, Lahuri Sheikh Jangi goes to the airport and then kidnaps Turkey and judges according to Turkish laws, he supported PKK and PYD and insisted that Paul Lahur go to the airport and the pressure of MIT and security agency is attacking Aram Ahmed</t>
  </si>
  <si>
    <t>Which work does it look like to tag?</t>
  </si>
  <si>
    <t>If you have the desire to reach Europe now you have belarusian physics only 10 days back and deliver Bilarosia Germany information call this watts app number 07501067374</t>
  </si>
  <si>
    <t>Four days after his death, the body of a citizen was found in an Aras Street apartment in Erbil</t>
  </si>
  <si>
    <t>In Kirkuk, Bafl Talabani, the co-leader of The Patriotic Union of Kurdistan, met a significant number of religious scholars, the social personalities of the tribal leaders, and the kirkuk border was discussed in a meeting. The living conditions of kirkuk people's demands were to strengthen social peace and deepen them together. Living between the nations of religious structures for the sake of more political stability the peace of serving the border Bafl Talabani importantly looked at the role of religious teachers of the social personalities of kirkuk tribal leaders to serve the fields  Life strengthening the cooperation of the spirit of coexistence in the city for that explained that PUK abides by the right way of President Mam Jalal Sura his attitudes for defending the rights of the people of Kirkuk's patience to all the original components of the city also neglected The national sectarian discrimination co-president backs astor loyally the sacrifices of the Kirkuk people, their union announced that Kirkuk is the double union of each other and said, today we are looking to the Kirkuk people to participate in the elections with the same spirit as the past  Kirkuk Kurds raise PUK because the kurdish process is decisive the success of The Kurdistan Alliance means achieving the rights of the Kurdish people is the original components of the city, so we are all fighting together in kirkuk's concern, we are serving our city more, an open discussion was held in the meeting, despite showing many comments, the attendees emphasized that they will always be behind the citadel, the PUK will work to succeed the candidates of the Kurdistan Alliance.</t>
  </si>
  <si>
    <t>Tomorrow the high committee of confronting Corona will meet its last decision in class 12 to ban traffic</t>
  </si>
  <si>
    <t>Good news is the way soon</t>
  </si>
  <si>
    <t>Because of the hardness of his injury, Murad Kani Kurdi died</t>
  </si>
  <si>
    <t>Danaghaz region's profit has increased by 41%</t>
  </si>
  <si>
    <t>Russia's Deputy Foreign Minister Masrour Barzani sees President Barzani as the leader of the Kurdish nation</t>
  </si>
  <si>
    <t>Nechirvan Barzani, president of the Kurdistan Region, said in a message condemning last night's attack by ISIS fighters on the border with Makhmur district, the daily attack by ISIS terrorists, so a strong reaction was to take strong military defense measures. Iraq Kurdistan region wants to set a permanent border for their terrorist acts very strongly condemning last night's brutal attacks of ISIS terrorists in Sargeran Qarachuk area of Makhmur border of civilians and resulted in three brothers of one family martyring a citizen  Others were injured, the martyrdom of a number of brave Peshmerga, the injury of a number of others during the operation of hunting terrorists, we send our deep condolences to the families of the honorable families of the martyrs, and we sympathize with the great God of the martyr's soul To rejoice in his compassion, the patience of the family's peace will give their families, and we hope that the wounded will recover soon. The daily attack by ISIS terrorists requires a strong reaction to the kurdistan region's strong military defense procedures.  To set a permanent limit for their terrorist acts, the purpose of reviewing the military capabilities is the current quick step of the iraqi army's more efficient cooperation, Peshmerga, participating in the support of the international coalition, the military security gap, especially the areas Peshmerga forces should fill iraqi forces politically, and all Iraqi forces should know that so that the political process is not direct, the country's political stability will not be stable. Terrorists will take advantage of the situation more, so it is the duty of the entire national priority.  Iraqis are going through political conflicts as soon as possible</t>
  </si>
  <si>
    <t>Kurdistan Democratic Socialist Party candidate the election of Iraq's house of representatives Erbil governorate Rajan Abdul Fattah Rasul circle 1 candidate number 28</t>
  </si>
  <si>
    <t>The distribution of salaries will start next Sunday on 2021425 the distribution of the salaries of the 4th month of the region's employees by cutting the rate of 21 situations, put mountain koye, economic journalist like us.? Salary information</t>
  </si>
  <si>
    <t>Some sources</t>
  </si>
  <si>
    <t>Badinan detainees' lawyers Sherwan Sherwani's friends were tortured badly Bashdar Hassan, badinan prisoners' lawyer Sherwan Sherwani' friends witnessed Badal Barwari Omid's accusations, tortured is not good. The detainees should not remain in security prisons and should not be transferred to adult reforms.</t>
  </si>
  <si>
    <t>Sahar , a 12th - grade high school girl with a grade of 100 100 , was the first in the region to receive a gift from her school .</t>
  </si>
  <si>
    <t>Now at 1157 at night tens of religious teachers thousands of young people are not ready to evacuate Sheikh Lahur's house, son, what will I support you all</t>
  </si>
  <si>
    <t>It is decided that today Friday 26112021 the French parliament will vote on the special decision project of Kurdish genocide some of the French parliamentarians have been prepared</t>
  </si>
  <si>
    <t>Evidence of the absence of the members of the Kurdistan Parliament in the autumn 9th session of the parliament</t>
  </si>
  <si>
    <t>Self-war</t>
  </si>
  <si>
    <t>If someone didn't come out of something, they would have told him that he still doesn't know whether Rostam is male or female. In the old days, reading firdausi's martyrdom, especially Rostam Zorab's epic, was very common in winter nights, in the wall of Agha Man Maq. The storyteller was talking about the old days at night, and an agha, not to say that there is no hot wall, will not leave the caravan, a storyteller will be hired to read firdaus's testimony throughout the winter, and the man will talk about the bravery of his heroic life throughout the winter.  Rostam reads the audience until the end of winter, the story ends, one night Agha, the beetle man asks, "Have you been reading stories for three months, and now we didn't know if Rostam was male or female?" I swear to God, we didn't know what is the difference between carpet deputy and carpet deputy? We just know that the carpet has been laid, so you can't lie on it, you can't go on it, you can't sit on it, you can't sit on pomegranate, you can't sit on it with sunflowers, pen etc., unless it's like Jitley The snake's vandal serpent's products go in the air. The mullah of Mashhura will be a cat, one day he will take a kilo of meat home and say, "I'll put it back in the evening." When Mullah Arawat eats the meat from his family, the mullah of Mashhura says, "Bring the meat." Let's burn it, and they say that the cat ate the meat, and the mullah goes and brings the cat. He looks at the cat himself, so he goes to his family and says, "If this is a kilo of meat, where is the cat?" If this is the cat, where's the meat? Where's the brother? If this is Musa'id's deputy carpet deputy, where's the carpet? So they say that a man will be a guest of a house and they will put it on this table. This fruit will throw tea, and the man will not tolerate it, and he will say, "Good hands, don't I eat it?" Saheb mal also says to his wife, "God willing, he eats it." So he joined the guest with Sahib Mal. The guest man finally heard his hand behind his mouth this time. So the guest man says, "Your heart is down, you didn't give up until you visited me like this. Lala Majash, one of the offices in the south, was very unhappy when his promotion came, and he said, "Brother Qassem is god willing, he is the deputy director of death, just as the sergeant of television himself, Farsh Wheat, the content of the program is death, Hamdi said; It was captured, and the wind of all the crops of life was a tree, and there was no value in putting the day up in front of the people of the world, and it was hard to see the shyness of the carpet, the wheat that or the sound of the singing fell forever. When the head of the line is a sleepy kozer, the point of the wheat speakers, according to the big and small hole of the structure, changes the line, beng, shilgir, kaw, and the picture has been taken thanks</t>
  </si>
  <si>
    <t>Week, all of you will receive salaries, the Ministry of Finance and Economy announced the salary list of all ministries</t>
  </si>
  <si>
    <t>Tomorrow a wave of rain will include the region</t>
  </si>
  <si>
    <t>A pregnant man wants to be sweden's child</t>
  </si>
  <si>
    <t>Bafl Talabani, the co-leader of Patriotic Union of Kurdistan, says that IPLS channel was a swearing-in channel, there was nothing called the channel, there were a number of swearing, and everyone had files there, Qubad Mr. Kosrat, we had files.</t>
  </si>
  <si>
    <t>In a hurry, Diary Rafiq, the mayor of SaidSadiq, today raised a flag of ISIS fighters near Kanispika village in SaidSadiq district. The security forces were informed that a team went to the place when they wanted to take the flag, a bomb exploded and the security personnel were injured.</t>
  </si>
  <si>
    <t>In a hurry, Bafl Talabani moved his forces and there is a possibility of a bloody war</t>
  </si>
  <si>
    <t>Harem Kamal Agha the appearance of a new style of self-preparation of the Iraqi parliament</t>
  </si>
  <si>
    <t>Masha al-La snowing the Mosque of Aksa</t>
  </si>
  <si>
    <t>He was arrested on charges of editing the sewage road, the negligence of the owner of the golden city project in Erbil</t>
  </si>
  <si>
    <t>BBC McGork senior Iraqi officials said US forces will withdraw from Iraq step by step</t>
  </si>
  <si>
    <t>We wear Kurdish clothes every day if someone can be proud of their cultural language, it is us not those who wear Kurdish clothes one day a year Soran Abdulkarim</t>
  </si>
  <si>
    <t>Dr. Karim sends a message to private voters</t>
  </si>
  <si>
    <t>What's the biggest loyalty, mr. Generation? Not voting for the current change of Sherko Abdullah</t>
  </si>
  <si>
    <t>The body of Murad Kani Kurdi was handed over to his family</t>
  </si>
  <si>
    <t>Unfortunately, ISIS bridge attacked Peshmarga there are rumors that 7 Peshmarga were martyred</t>
  </si>
  <si>
    <t>Directly because of snowing, traffic obstacles have been created in Goizha Azmar mountain</t>
  </si>
  <si>
    <t>While hanging the poster, he died last night Haval Akram Harki in Khabat district goes into the mouth of the driver hanging the election poster and the chauvinist falls on him and dies</t>
  </si>
  <si>
    <t>The number of victims of tonight's war in Sulaymaniyah has increased quickly, and the news is more information</t>
  </si>
  <si>
    <t>See the wind damage with pictures.</t>
  </si>
  <si>
    <t>If they fly, release $5,000 at home, will you see them pay for your release?</t>
  </si>
  <si>
    <t>U . S . President Joe Biden receives a third vaccine against corona , the White House said in a statement . U . S . President Joe Biden received vaccines against corona . Joe Biden had previously encouraged him to take a third vaccine , in line with WORLD HEALTH ORGANIZATION guidelines .</t>
  </si>
  <si>
    <t>The network will publish detailed information today afternoon the joint forces of Sulaymaniyah governorate published a picture of a person in the media claimed that the murderer of Skuri Sarhadi is the head of the pkk martyrs committee who was assassinated yesterday in Sulaymaniyah city, but behind Linking to the sources of PUK security agencies, he knew that the person who published the picture is not the murderer of the PKK official, he has reached the information that the security agencies published the picture two days ago in Sulaymaniyah city attacked a PKK activist  In the name of Farhad Barsh injured on the same day, he was arrested, which means one day the killing of the leader of PKK is the criminal of the security forces</t>
  </si>
  <si>
    <t>The order of the ministry of forming the board of directors of the Retirement Fund of kurdistan region employees</t>
  </si>
  <si>
    <t>West in front of the fourth Turkish attack</t>
  </si>
  <si>
    <t>With kirkuk picture, the current scene of Iraqi security forces in Shurija neighborhood</t>
  </si>
  <si>
    <t>Lahore Burhan war i am not a part of puk i am no longer puk source sharpress kurdish telegram media join</t>
  </si>
  <si>
    <t>Shinyar Anwar, the leader of Hawrami, is the war of freeing you from slavery, he thinks that we don't have a future in Kurdistan, he will certainly be afraid of his future because we don't dream about stopping the future impact of the country yet at first you haven't seen anything, the servants and the servants of the family are looking at it with their eyes, and they don't know the war to free them</t>
  </si>
  <si>
    <t>According to the Iraqi Ministry of Planning, 4 million 500,000 people live under the poverty line, 11% of iraq's population.</t>
  </si>
  <si>
    <t>Look at what this magician is.</t>
  </si>
  <si>
    <t>Hadi Ameri's nephew died in a fire incident in Karrada neighborhood of Baghdad</t>
  </si>
  <si>
    <t>Arwala looked at the mountainous lie a while ago, the electricity minister said; be sure the price of electricity won't be expensive. Come on, you won't be able to have your own words for three months.</t>
  </si>
  <si>
    <t>He is a tenant and gave the entire amount of his land to Shirin Hamakarim, 1000,000 million dinars in his lucky program, and then when he realized that it was forbidden to give all the poor and fatherless to the sick, he didn't carry only 250 dinars for himself while he was a tenant.</t>
  </si>
  <si>
    <t>Awdlstar Majidi, who has three salaries, a minister's salary, parliamentary salaries, a brigadier general's pension, today's auction is dusting people's eyes, the presence of three cameramen giving 25,000 dinars to the victims of the Erbil flood, but they say don't let your left hand know your right hand, but everything is normal for themselves.</t>
  </si>
  <si>
    <t>Ghalib Muhammad is not far from running for his PUK list. "An Arab parliamentarian has a relationship with Goran, and Ghalib has so much to do with it."</t>
  </si>
  <si>
    <t>It is important that we want Kurds in Baghdad to participate in one voice, it is important to do it in a process, we want Kurds to be successful, the priority is to sit in Baghdad</t>
  </si>
  <si>
    <t>The best movie</t>
  </si>
  <si>
    <t>What is this not a failure of bad administration? The ministry of municipality has 23 billion dinars of monthly salary, but most of its work has been assigned to the private sector, the company has 8,000 employees, and the company's work is done by 200 employees, Daban Muhammad.</t>
  </si>
  <si>
    <t>Qais Khazali, Secretary-General of Asaib Al-Haq, said in a press conference that Iraq exists, one of which is the remaining PMF's withdrawal from foreign forces, and the second is calling for the abolition of the Western Iraqi Mobilization Forces.</t>
  </si>
  <si>
    <t>Because of an interview with an Iraqi channel, an ISIS leader in Nineveh named Faisal Muhsin revealed to come and see him</t>
  </si>
  <si>
    <t>An Iraqi agency of kurdistan government gives 200 billion to Baghdad not the salary of the salaries standard according to a follow-up of the Iraqi information agency the regional government decided to take 200 billion baghdad to remove the salary The source said that the regional government plans to use debt repayment, saying that it has already borrowed salaries, and he also said that the regional government's decision is contrary to Iraq's budget law, saying that the money should be used to provide employees' salaries.</t>
  </si>
  <si>
    <t>Bafl Talabani sat down the students of all the members of the political office of the leadership</t>
  </si>
  <si>
    <t>Germany approved the condition of internet law 5 the German government approved a bill of law project the work companies are forcing the internet infrastructure of 5 countries to guarantee that their equipment will not be used as terrorist spy sabotaging</t>
  </si>
  <si>
    <t>Ready to vote Mr. Omar Mama Kurda?</t>
  </si>
  <si>
    <t>Take water, Erbil once again the Efras pipe broke</t>
  </si>
  <si>
    <t>Hand over the income you intend to hand over to Baghdad, and the salary problem will be solved.</t>
  </si>
  <si>
    <t>Qubad Talabani told Change officials that Haval Abukir should remain in the post of Governor of Sulaimaniyah, Bawar News, especially Qubad Talabani, told Change officials that Haval AbuKir should remain in the post of Governor of Sulaimaniyah. Information from Bwar News, the last meeting Both Goran government teams have proposed changing Haval Abubakr, the governor of Sulaimaniyah, if the Change Movement is given the governor of Halabja, but the Patriotic Union of Kurdistan, PUK, has rejected the change in the words of Qubad Talabani.  In the position of Sulaymaniyah governor, they asked Haval Abubakr to stay in his place, the agreement of Patriotic Union of Kurdistan, Goran movement, should have handed over the position of Sulaymaniyah governor to PUK at the end of this year The Patriotic Union of Kurdistan, PUK, has previously announced that if the post of Halabja governor is given to Goran movement, Goran Haval Abu Bakr, the current governor of Sulaimaniyah, is a candidate.</t>
  </si>
  <si>
    <t>Please give your votes, Ms. Chro Hama Sharif, candidate number 20, by all scales, we know that a sharazoor is the leader of the Coalition list of the Iraqi House of Representatives</t>
  </si>
  <si>
    <t>How do I touch my baby? Newlyborn, up to 1 week • Born directly, to put your arms naked • Let your baby breastfeed for the first hour of birth, give your baby the first taste of yellow milk, it's not too much to protect your baby • Give your milk at night, as much as you asked, at least 8 times 24 hours to give you the amount of extra milk being made • If your baby is small in weight, breastfeed your baby for at least 2 3 hours to wake up and breastfeed if 3 hours passed and he didn't wake up • No other drink will come breast milk everything he needs for 1 week to 6 months • Milk how many children he asked for, look for signs of hunger starting to cry, fingers, or moving Lips • Breast milk at least 8 times a day 24 hours • No other drink breast milk is everything it needs for 6 months to 9 months • Breast milk how many children ask for • Eat cracked food, A type of animal source containing 23 tablespoons of food at the beginning, add gradually to half a cup 1 cup 250 ml • 2 to 3 meals a day • 1 to 2 light meals Mains whenever hunger appears 9 months to 12 months • Breastfeed how many children ask for • A variety of sliced foods left over to contain plant animal resources • Give three quarters of cups a meal • 3 to 3 daily 4 meals • 1 to 2 light meals to the main meals whenever hunger appears • Slow food , long rest people , encourage but don't force 2 years up • Lots of sliced food left To give it to a plant source • Give at least one cup to a meal • Give 3 to 4 meals a day • 1 to 2 light meals if your child refuses the new food, let him taste it once Give you a good time, here's a long break • Always have your child's face to talk about when eating good food is to give the child a lot of energy-filled food, for example, a little oil. Do, eggs, meat, fish, fruit vegetables, don't eat the same food again every day, you'll be bored with encouraging your child to eat with his own hands and always have a special tablespoon.</t>
  </si>
  <si>
    <t>Nechirvan Barzani, president of the Kurdistan Region, rejects all forms of violence against women</t>
  </si>
  <si>
    <t>The traffic between all the provinces of Iraq has been normalized in the Kurdistan Region</t>
  </si>
  <si>
    <t>Chia Majid, another 20th-century wonder, attacks religious teachers during the holy month of Ramadan, wearing women's headscarves. It is strange that my respected teacher is the mother and sister of the family. Maybe they'll cut off their legs, but he's convinced that those who wear Turkish Arabic flowers are animals. Good, teacher, don't ask yourself where is your dear turban? There is no identity for all of them, it is disrespectful to the girls of my country, i.e. those who do not believe in the sins of the people of Assa, and they are the ones who are the ones who believe in them. I'm not going to let you go, i'm not going to let you go, i'm not going to let you go, i'm not going to let you go, i'm not going to be a fraid of you, i'm not going to be a fraid of you, i'm not going to be a fraid of you.</t>
  </si>
  <si>
    <t>Erbil directly returned the case of journalists of Badinan activists to the court of appeal</t>
  </si>
  <si>
    <t>Erbil demonstrators closed kirkuk jutside road</t>
  </si>
  <si>
    <t>The ministry of culture decided to close 16 channels to see the reason for the comment</t>
  </si>
  <si>
    <t>Masrour Barzani's speech is the first exhibition of agricultural conference of animal products in Erbil</t>
  </si>
  <si>
    <t>It was announced during the arrival of Baghdad</t>
  </si>
  <si>
    <t>You see, the image of earth's planet is taken from Mars. Where are the last pictures of NASA agency?</t>
  </si>
  <si>
    <t>Baghdad relatives of one of those who died in Corona want to attack the hospital's doctors</t>
  </si>
  <si>
    <t>With the help of his wife, the murderer of the guard of the 12th Branch of the Party was arrested. Halabja provincial police announced the arrest of the murderer of the guard of the 12th Branch of the Halabja Party. His body was found three days ago near Sirwan district this morning. Halabja police spokesman Barzan Osman said at a press conference that they had arrested the killer of the guard of the 12th Party branch, according to halabja police spokesman Qasim Abdulfatah Muhammad, the main culprit in the incident, Sirwan police station.  Security has been arrested and investigations have admitted that the killing of Fuad Ahmadi, a 46-year-old guard, was the headquarters of the 12th Branch of the Party of Halabja, the spokesman of halabja police said that there had been a mixture between the murderer and the murderer, and Qasim had been trying to kill Fuad for a year, and the murdered wife talked about killing Fouad.</t>
  </si>
  <si>
    <t>Goran media has quickly allocated the amount of money of the council of ministers to the ministry of higher education, the part of students' funds</t>
  </si>
  <si>
    <t>Farhad Pirbal answered Abdullatifi Mr. Abdalif a question? I mean, Moses, peace be upon you, Pharaoh, but do you know?</t>
  </si>
  <si>
    <t>Jalal Pashshan PUK should have a prayer then name Nechirvan Barzani what is his comment?</t>
  </si>
  <si>
    <t>Ronaldo was not ready to give Townsend the stadium dress , but then the dressing room gave the player his dress .</t>
  </si>
  <si>
    <t>The six most notable candidates, Abdul Sattar Majid, the Judiciary Group of Ghalib Muhammad, Independent Sarkawt Latif Shamsaddin, Independent Alla Talabani, Kurdistan Alliance Ahmed Haji Rashid, Rebwar Karim Mahmud, Independent Justice Group</t>
  </si>
  <si>
    <t>By video, Kurdish immigrants are now staying in The Border of Belarus, Poland, waiting for their way to be opened</t>
  </si>
  <si>
    <t>A good news qubad Talabani the citizens talked about salary budget</t>
  </si>
  <si>
    <t>The current situation of immigrants in The Belarusborder of Poland</t>
  </si>
  <si>
    <t>Qubad Talabani received no sudden warning from the General Directorate of Electricity Distribution in Sulaimaniyah. Today, Sunday, Qubad Talabani, deputy prime minister of the Kurdistan Regional Government, warned of the sudden visit of the General Directorate of Electricity Distribution in Sulaimaniyah closely to investigate the shortcomings and listened to the demands of citizens.</t>
  </si>
  <si>
    <t>Peshmerga in Ramadan interjected with government officials to send out the sick child. No response was given, forcing him to smuggle the sick children out of the country, saying he would beg peshmerga clothes to smuggle out my sick child.</t>
  </si>
  <si>
    <t>Barzani's family was so afraid in Lahore that they were small in front of him</t>
  </si>
  <si>
    <t>A mother called Karim Qarachatani said this</t>
  </si>
  <si>
    <t>Haji Karwan country with two sufferings the suffering of administrative administration</t>
  </si>
  <si>
    <t>The Minister of Planning has not made any changes in revenue to cancel the ministry of finance's salary cut</t>
  </si>
  <si>
    <t>Bafl Talabani answered Lahore's war and told Kurdish media network John</t>
  </si>
  <si>
    <t>Bazmedia the truth of the subject of the misleading media revealing a false news some misleading page sabotaging has been published a detailed investigation of bazmedia investigation disc revealed the news of some page shaded near puk, control news The village of Lehbanian published the anti-terror of Iraq, Bazmedia reached the truth of the news, it turned out that the pictures are old for a while now they have no connection with Lehban village and no Iraqi forces controlled it, and publishing the news damaged the creation  The chaos is the news of the disrespectful principle of sacrificing the struggle of the people of the region. Now it has become clear that the media are working to reduce the morale of the Peshmerga people so that the enemy can occupy more territory. The first media in these images reveals the truth of the people of Kurdistan. Real News Link</t>
  </si>
  <si>
    <t>The absence of PUK fighters is clearly evident in the current situation of PUK because the example of the leader of the struggling comrade was all their lives for the sake of rights</t>
  </si>
  <si>
    <t>I don't know if the article is true or not. The Iraqi Council of Ministers has allegedly decided that the ministers of the fourth round of parliament should take a piece of land. I don't know if the letter is not true, why doesn't the government deny it? But I want to announce that a fourth-round parliamentarian will not take any piece of land, And I will refuse to make every effort to stop the shameful decision not to be implemented, Hoshyar Abdullah, the writing is a comment</t>
  </si>
  <si>
    <t>The city of Sulaymaniyah listen to this girl</t>
  </si>
  <si>
    <t>The high-profile writing of Rebaz Hamlan, assistant president of the Kurdistan Regional Government's political center, the military to resolve the knots in difficult stages, is a realistic reference to the struggle to decide the complex issues of Iraq in the region and the Kurdistan Region' Barzani headquarters; It is a historical moment that has become the shadow of all the nations and different religious structures, and everyone is facing it, and the enemies of the enemies who competed in the days to prove pirmam's way; the throne is the bright ness of the hard friends of his enemies' castles</t>
  </si>
  <si>
    <t>Nasih Abdulrahim, a journalist from Halabja, has been sentenced to six months in prison by the Sulaimaniyah District Court of Appeals, and the captain of Kurdistan journalists announces that he has been sentenced to six months in prison. Other similar cases border Sulaimaniyah province. Nasih Abdul-Rahim has been sentenced to six months in prison for more than a month, in which nasih Abdul-Rahim has revealed corruption in halabja's health sector.  One of the campaigners who constantly claim freedom recognizes themselves as liberals, and a word they have not defended, judge Azad Hama Amin, the captain of Kurdistan's journalists, said that as much as it has been given, writing comments will sentence journalist Nasih Abdulwara to six months in prison. He has been given, and this has been due to the spread of corruption in halabja's health sector, so the syndicate is monitoring the case, and we are investigating our position on it. "Apart from Nasih Abdulrahim, another case  "There are borders that we want to investigate," said Ardalan Sheikh Fatih, an activist lawyer. "The increase in cases of imprisonment of liberal activists in the past has been the border of Sulaimaniyah province, ordered by a group of political teenagers. The complaint of 70 people in Darbandikhan darkens the arrest of journalists activists, Sulaimaniyah is not free, and the best evidence is that the killing of demonstrators is still freely circulating," he said. "People are killed by the order of the young politicians and then tears  "Anyone who talks about mafia smugglers will not have a safe life. Sulaimaniyah has only so much freedom. Say PDK's words. When is freedom?" said Ardalan Sheikh Fatih, a lawyer. "We need to change the way we think about defamation, the language of building reform, in a way that education directs the right society, not the misleading media, and the income of the country has become a burden on people's hope," he said.  Defamation, a lawyer, also said, "The media has done a job, leaving no single affiliation of the nation's land, making small subjects big and smaller, and this is the service of Kurdish enemies," said Mariwan Abdul-Rahim, Nasih Abdul-Rahim's brother. "On June 9, 2021, Nasih Abdul-Rahim, a journalist from Halabja, wrote a six-month decree.  Bakhan Azad, a halabja doctor, was arrested and threatened with death for corruption in halabja's health sector.</t>
  </si>
  <si>
    <t>For the first time in Kurdistan, Erbil Polytechnic University, a new section was opened through the Criminal Evidence Department of the Erbil Medical Institute. More information was opened than the first comment.</t>
  </si>
  <si>
    <t>August 3rd is a black hurry through the chauvinist family of Barzani's betrayal, the Media of Dabashan are trying to avoid this year's anniversary, and this is a sign of the marriage of Mr. Lahur's expulsion from PUK, which you agreed on, and you have put their chests on thousands of young people and people of the country as a shield for protecting Lahur Asakan because their only hope is that they don't let them change hope and shanaz invaded the sky of Sulaymaniyah and you were an old seller of seven markets outside London now you can't get cents and pens and reach blonddollar rusty mustache of old clothes  Did he follow people's words? The main goal of the hearted people of Kurdistan will be the pride and tribe of Aharash</t>
  </si>
  <si>
    <t>There is nothing to say, Qazafi was mocking the young people of his country and told them that they were dirty ropes, but it didn't take long for Gaddafi to fall into the hands of the ropes and they didn't have mercy on them, they are naked, they are better than slavery shoes, of course, one day they won't let your struggles sleep</t>
  </si>
  <si>
    <t>He was a prominent Kurdistan artist, who died a year ago. Do you know who he is?</t>
  </si>
  <si>
    <t>Hoshyar Abdullah, I suggest that Goran movement go back to PUK once and for all</t>
  </si>
  <si>
    <t>Noor Nafi'a, the smallest Iraqi parliamentarian in history, is considered the smallest parliamentarian in history. Noor was born in 1992 with a master's degree.</t>
  </si>
  <si>
    <t>I have also given qubad Talabani's case to the prosecutor for four years now. Is there no one to take yesterday's bag of the current coalition leader? Ghalib Muhammad Goran parliamentarian</t>
  </si>
  <si>
    <t>Block The Past</t>
  </si>
  <si>
    <t>The picture of the three people of the night right Khoshnaw Faisal Murad Kani Kurdi i don't know my colleague</t>
  </si>
  <si>
    <t>An independent candidate of Erbil burns the fish not to go out of his pictures</t>
  </si>
  <si>
    <t>You've seen the bride-to-be's mother-in-law's fight.</t>
  </si>
  <si>
    <t>Look how the big mountains come down.</t>
  </si>
  <si>
    <t>The facts were revealed that Uncle Yusuf's sana had a degree of anti-terror who gave him</t>
  </si>
  <si>
    <t>What's Lahur going to fight, okay? Sahin Mufti, how it was held after the fourth PUK congress, is a domestic issue of the Patriotic Union of Kurdistan and not related to the outside party. When Lahore is appointed co-president, the party's presidency has not yet been welcomed or congratulated. Sent, Nechirvan Barzani, who is also in charge of the presidency of the Kurdistan Region, and the fact is that the presidency of all political issues has been the duty of protecting the balance between the political parties, and it has often been his duty to misread the problems of the Government Party and the war.  It is possible that the truth of the matter has not yet been portrayed as the PDK, the level of leadership and political bureau, and then the KRG has no personal problems with the war, whether it is a co-president, or even the first person in the party, or an alliance. A party even with party ties to foreign countries, the total problem of the leadership of the Lahore government party, the only national issue is the issue of selling land and not forgetting the surrender of Kirkuk to the areas, cleaning up ISIS terrorists, blood Peshmerga  Many protection sacrifices, but one day and night, the leading co-chair of the Hassan Plais stewardship, Rakan Al-Juburi, handed over all the sacrifices to him, the best option for The Lahore of War, instead of all the money smuggled into the border crossings, the service project. The green border page will destroy the disingenuous media agency, and formally admit the land-selling and betrayal to apologize to the Kurdish people, and all the money spent on the media will go back to the public interest of the border and the leadership of the PDK government.  Kurdistan has another eye, perhaps respectfully, to look at the confession and open a new political page</t>
  </si>
  <si>
    <t>According to the Garmian Traffic Directorate, today a car came in the opposite direction, lost control, another car injured a child, and then destroyed a part of a shop and caused a lot of material damage.</t>
  </si>
  <si>
    <t>I have suggested that the Iraqi parliament oversee the KRG be able to get its salaries from Baghdad to employees. The Kurdistan Region has come to the conclusion that it should sell oil through Somo and hand over its oil, which it will follow in 2019. It will no longer be accepted by Blasa Jabbar Farman, a member of parliament.</t>
  </si>
  <si>
    <t>Everyone's information is the salary money is ready the way the salary is distributed financially does it has nothing to do with the lack of money</t>
  </si>
  <si>
    <t>Peshmerga and Iraqi army hand in hand, meeting of the High Peshmerga Delegation of the Iraqi Army in Makhmur more information than the first comment</t>
  </si>
  <si>
    <t>An urgent message from the government's jargon person</t>
  </si>
  <si>
    <t>Now tonight, the Minister of Higher Education will visit the boys' dormitory of Erbil Polytechnic University to be closely aware of the situation of students. Boys' dormitories are girls at Erbil Polytechnic University, particularly the possibility of flooding. Necessary preparations, tonight on a field visit, Minister of Higher Education, Aram Mohammed Qadir, accompanied by the president of Erbil Polytechnic University, visited the boys' dormitories of Erbil Polytechnic University.  Higher education assured the students of the dormitories of girls and boys to protect their lives the possibility of flooding and making the necessary preparations as it was decided to implement all the students' demands</t>
  </si>
  <si>
    <t>Mr. Hama Hama Saeed will present a speech on the anniversary of PUK martyrs in Halabja</t>
  </si>
  <si>
    <t>Reforming the prime minister's work projects of the Kurdistan Regional Government is the first reason for the party's success in the last election of the Iraqi house of representatives in 2018, the Kurdistan Democratic Party won 25 seats, but this time's election resulted Initially, the number of seats held by the Kurdistan Regional Government(KRG) polling stations has reached nearly 33, the main reason for the party's increase in seats in the kurdistan regional prime minister's reform elections, Masrour.  Barzani was another reason for the krg's good performance, many other reasons, including holding the KDP's responsibility for not selling itself to Baghdad parliamentarians, confronting the enemies of the stories of victory over ISIS, the work and activities of educating PDK cadres, which were other reasons.</t>
  </si>
  <si>
    <t>In the presence of Qubad Talabani, head of the Kurdistan Alliance, the Carnival of the Kurdistan Alliance, circle 12 in Baghdad, Omar's photo was held</t>
  </si>
  <si>
    <t>American forces are shooting at Afghan citizens to stay away from Kabul airport</t>
  </si>
  <si>
    <t>Who threatened our brotherhood? said Lahuri Sheikh Jangi. Khwahafis."</t>
  </si>
  <si>
    <t>Kirkuk the rate of Kurdish voters is very low compared to Arab voters</t>
  </si>
  <si>
    <t>The commission of recounting the hands of 12 thousand stations of the Iraqi election commission published the commission</t>
  </si>
  <si>
    <t>Russia's Tassi news agency america has established 9 military bases in the area under the control of Syrian Kurds Zarnews Russian Tassi agency writes that America in the area under the control of Syrian Kurds has established 9 military bases and 4 bases near the oil fields Tas news agency the presence of American forces in Syria wrote the country of Syria has established 9 military bases 4 bases of American forces near the oil fields of Dirazur governorate of Syria and 5 other hasaka the agency the embassy of Russia Washington  It recounts that the presence of American forces in Syria is illegal, the Russian embassy said this in response to a statement by the spokesman of the coalition forces, saying that the American forces are international laws, the United Nations is red, tas agency, and says that the reason for the remaining American forces in Syria is the control of the kurdish-controlled oil fields in the areas.</t>
  </si>
  <si>
    <t>Kurdish refugees have not been educated Tara, the announcer of PDK castle radio</t>
  </si>
  <si>
    <t>Nuri Maliki arrived in Sulaymaniyah</t>
  </si>
  <si>
    <t>Former U . S . President Bill Clinton has been hospitalized with blood disease in a California hospital . Former U . S . President Bill Clinton has been hospitalized for a blood - related disease , Ervin Medical Center . The University of California has been sleeping in intensive medical care, Clinton Twitter spokesman Angel Orina wrote Tuesday night, 12102021 President Clinton was placed under intensive medical care due to a transmitted disease.</t>
  </si>
  <si>
    <t>Muqtada Sadr has arrived in Erbil in a hurry</t>
  </si>
  <si>
    <t>Death is about to be a good one.</t>
  </si>
  <si>
    <t>The governor of the central bank visited the president of the government</t>
  </si>
  <si>
    <t>The owner of a saying Soran found 66 pocket papers while saying a citizen's clothes 6600 dollars and then returned to him</t>
  </si>
  <si>
    <t>Now Erbil is the daratu neighborhood and the security forces are ready for an unwanted incident</t>
  </si>
  <si>
    <t>Urgently some of the bases of Sulaymaniyah in Erbil were the first candidates of the new generation</t>
  </si>
  <si>
    <t>It's a different story. Who asked for sex? Was the man old and the prostitute wanted to use what? Read the details.</t>
  </si>
  <si>
    <t>They have not entered Bahr, but have drowned in their homes. People are now afraid of floods in their homes, so the government should be aware that yesterday's incident in Erbil is a charity for the wounds of women teachers who are not their mothers. He will not heal his families last night 16122021 heavy rains caused flooding in Erbil. A number of village slums caused bad projects, including experts in organizing the protection of citizens, and a large number of civilians were killed. They did not enter Bahr but their homes.  They have drowned themselves here, and we ask the related parties in Erbil to monitor the projects, including housing, and the owners of the projects, as much as they are concerned about collecting funds, are not counting on the people, but have a little concern for the citizens. The lack of water and sewage construction or their benefits is changing the waterway to a piece of land, so I call on the KRG to solve the problem through the relevant parties because, we have little problem and the flood problem will come to the people of Kurdistan, on the one hand.  ISIS's concern is the conflict salaries of the parties, the bombardment of the countries, the Popular Mobilization Forces, the expulsion of citizens, the land of their ancestors, on the other hand, what acceptable doctor has a hand in the health of the people of surgery, makes the tribal reconciliation what kind of mentality Bul Khas has a hand in buildings that collapse on poor and poor people, so people are now afraid of floods in their homes, so the government should be aware that yesterday's incident in Erbil is a charity for the wounding of a female teacher, her mother.  Our relatives once again express our sympathy to the families of the victims of the flood and hope that those injured in the flood will recover. God willing, this is the last incident on the people of Kurdistan, Muhammad Haji Mahmud 20211217</t>
  </si>
  <si>
    <t>Sulaymaniyah health in the next week will not be able to treat headaches because the government didn't pay the drug companies for 8 months that's why the drug companies sold the health of Sulaymaniyah they take it from health and take it to the market and sell it in this way And surgery stops in government hospitals while their health is bad and they are destroying it even more. These governments also say that people will leave Kurdistan, unless what is the difference between poland's border and its destruction? On both sides, the lack of food is not cold fuel and water electricity? Is there more homeless and cold hunger in Sulaimaniyah, Erbil, Duhok, Halabja, or more than the Russian and Polish bila forests? Of course, the hunger of the homeless and living in Kurdistan is more Than Soran Omar</t>
  </si>
  <si>
    <t>May your soul be happy, light man.</t>
  </si>
  <si>
    <t>See Sheikh Nahro's dervishes for the first time in a different way</t>
  </si>
  <si>
    <t>About salaries at this time of election, they distribute salaries very much, they are not afraid of salaries</t>
  </si>
  <si>
    <t>Tablespoon cement, three tablespoons fat, one tablespoon sand, half a cup of water, then mix it beautifully online engineering</t>
  </si>
  <si>
    <t>The american embassy was immediately ringing the warning bell and the demonstrators are asked to stay in front of the green area door and not to advance further</t>
  </si>
  <si>
    <t>Sharif son of Ali Bapir; I have not stolen your garden or sold the land of Kurdistan. Will you swear to me?</t>
  </si>
  <si>
    <t>Koya's child to speak Telegramjoin</t>
  </si>
  <si>
    <t>Summer dress show the capital of Kurdistan</t>
  </si>
  <si>
    <t>Mr. Lahur Sheikh Jangi of Rawanduz district, participating in the funeral of the martyr Qaraman Muhsin Haji Hussein</t>
  </si>
  <si>
    <t>join hands for peace.</t>
  </si>
  <si>
    <t>Theatre Khan, the youngest daughter of martyr Brigadier General Murad Glko, the father of Ruht Shad</t>
  </si>
  <si>
    <t>Make sure no man loves your father.</t>
  </si>
  <si>
    <t>The uprising was done for three days these are the coming of a pair of potatoes we bought Nasir 12 my family will get four thousand days I have to give it to gasoline</t>
  </si>
  <si>
    <t>The reason for having an armed person at the headquarters of the United Nations, the police of New York city of America today Thursday surrounded the headquarters of the United Nations, the special guards of the United Nations asked all the citizens of the employees not to leave the headquarters because of the danger of an armed person in front of the door of their organization</t>
  </si>
  <si>
    <t>The people of Mullah Mazhar attacked Mullah Ali Kalak to make the Kurdish telegram media joy</t>
  </si>
  <si>
    <t>A young man named Arasa, who was killed in tonight's fight, was the guard of his son Sheikh Jaafara Nozani.</t>
  </si>
  <si>
    <t>A Kurdish message in kirkuk is the heart of the real unions, please go to the streets to vote</t>
  </si>
  <si>
    <t>The water level of Bawashaswar dam has decreased by 65 percent because of the low drought of last year's raining</t>
  </si>
  <si>
    <t>Top presenter Chia Makhid asks , " I'm going to animal animals . " This is the speech of a religious teacher who said that women are going to be beasts from Turkish Arabic hijab</t>
  </si>
  <si>
    <t>The regional government asked for 200 billion in Baghdad</t>
  </si>
  <si>
    <t>Arissa, we can't go to the place every day.</t>
  </si>
  <si>
    <t>Frequency 48 Cork Tower is a weak signal we ask mix media company to fix it so that we can benefit from the channels thank you</t>
  </si>
  <si>
    <t>Do they say they arrived in Bashmakh?</t>
  </si>
  <si>
    <t>In Erbil, a young man in Sulaymaniyah is attacked with weapons and insults Sulaymaniyah</t>
  </si>
  <si>
    <t>The dollar broke for the first time reached the lowest level of the dollar's price</t>
  </si>
  <si>
    <t>The Finance Committee of the Kurdistan Parliament, visited by Finance Minister Mr. Awat Sheikh Janab, said that 350 million dollars of oil revenues have come from the distribution of salaries. Mr. Awat said that 100 million dollars of oil revenues have increased and will be given to the Ministry of Finance, Hividar Ahmed, a member of the Finance Committee of the Kurdistan Parliament.</t>
  </si>
  <si>
    <t>Najib Bukila, president of Silvador, revealed that he plans to build the world's first city of Bitcoin, and it is decided that the path of Private Bitcoin's money will first be funded, another attempt by his country towards electronic currency.</t>
  </si>
  <si>
    <t>The moment of the fire, an Erbil mosque</t>
  </si>
  <si>
    <t>Are students right? Ari Harsin, a student protest, has occupied the media space of daily life, and all opposition parties, even some of the parties involved in the government, support this protest, and some political parties, instead of trying to understand the problems, speak out loud. Populist, we say, encourages students to use violence, not negotiations if we take students' own statements into account that social media sites have been published, and the issue is not only a reward, students are complaining of water pollution.  They are told, they talk about the scarf of the wooden bed, they say they don't have a heater, they have everything to bring themselves, and they talk about that they can't go to the courtyard of their dormitory at night, because the police They brought dogs and spread them out in the courtyard, even saying that the police used violence. If we pay attention to the students' demands in general, they will ask us a difficult question, and who is most responsible for this situation? It is clear that the ministry of finance does not have a student fund, which explained that the ministry of finance had explained that the funds would be regulated by the ministry of higher education, not that the ministry of higher education should have a credible response to the problem of dirty water in the dormitories. The presidency of the University of Sulaymaniyah? The directorate of the dormitories of Sulaimaniyah? Or the Municipality of Sulaimaniyah? And who are the bedding boards responsible for? Then again, who are the ones responsible for giving the warmth of the local parts? Does he have a private sector hand? Is there party interference? The questions are simple, and their answers are simple. The responsibility is not gathered in one place, but rather divided into a group of government agencies, perhaps the private sector, so if a special committee is formed or formed, they should consider the report. A short summary of the way of the media put it in the public opinion it is important to know where the dormitories don't need reform revolution all the changes towards improving the administration of one reform then the change is the way of working or  Changing people, or both of our young people, are our future wealth. We have to keep an eye on them. One of our most important tasks in governing is to protect the development of wealth instead of the Kurdistan Parliament faction. The opposition is bidding away from some of those in power. Following up on the case, they are still demonstrating that the media is taking advantage of the situation for political bidding, populist discourse or escaping. Finally, the Sulaimaniyah police department must have a committee to investigate, and the role of the police is that the demonstrators are  We call it violence to be a disaster</t>
  </si>
  <si>
    <t>Ranj Sheikh Ali, who forced Lahur Sheikh Jangi to sign talabani's white bafl paper in the morning of 872021. Bafl Talabani, a special force, goes to the intelligence agency, saying no words of direct discussion, the force's direct instructions to Bafl Talabani, Muhammad Tahsin, head of the agency. Ranj Sheikh Ali, head of the intelligence agency, is also the son of Twaz Sheikh Jangia, the nephew of Lahur Sheikh Jangi, known as the Black Box of Lahur Jangi. They arrest them and blacken the black bag on them. The information of an official has revealed the case. Ranj Sheikh Ali Tir</t>
  </si>
  <si>
    <t>The civil war is the second part between the conscious blue and halala Amar and Baran Saleh</t>
  </si>
  <si>
    <t>The statistics of ISIS attack in Sharaban district have increased 17 killed and 23 injured</t>
  </si>
  <si>
    <t>Ashna Fatah, the director of Ashna Institute in Iflonser Event in Erbil, was awarded the 2021 Effective Personality Award. Ashna Fatah said in a TV program that I did a workshop in the stages of studying and graduated with a knife.</t>
  </si>
  <si>
    <t>Today Wednesday, December 16, 2020, the price of buying gold in the region's markets is like this, the price of one gold quarry is 18 282 thousand dinars, the price of one gold quarry is 21 329 thousand dinars, the price of one Dubai lira is 384 dollars today Wednesday, December 16, 2020, the price of buying gold in the region's markets with this... Today Wednesday, December 16, 2020, the price of buying gold in the region's markets with this ...</t>
  </si>
  <si>
    <t>Faruq Ali, the retired major general in charge of Payam channel, announced that Komal intends to open a new channel, while every Ramadan komal officials are asking for good, not closing the continuation of their only channel is now creating channels if it carries or the charity of the Iranian brothers, the non-Islamic group has increased or because of the increase in the price of Bitcoina Sharif son of Ali Bapir has hundreds of bitkoins</t>
  </si>
  <si>
    <t>The word "forgiveness" is lamentable. They no longer dare to say 21% of the bribes. They say we will distribute 79% of the salaries. We said before, "We didn't have to be beaten, it's not enough to be cut off, funding or other data. People are breaking the law of injustice.</t>
  </si>
  <si>
    <t>Mzhda Mahmood did the war, the parliament has been taken from Youtubi</t>
  </si>
  <si>
    <t>What is the reason for Abadi's failure to fall from 42 seats to Haider al-Abadi's Nasiri alliance?</t>
  </si>
  <si>
    <t>With pictures, the gathering of teachers of teachers in the cities of the region is continuing</t>
  </si>
  <si>
    <t>Kirkuk was given an important military post to Kurds Brigadier General Zad Gardi, the commander of Kirkuk's office, who is an important administrative post and is responsible for the development of the military unit of the city, Brigadier General Abu Zaid Gardi was the commander of 91st Brigade of Salahaddin before and the people of Erbil capital have a good military and administrative experience in negotiating politics with all the components and parties</t>
  </si>
  <si>
    <t>When will the ability to reinstate women be reduced?</t>
  </si>
  <si>
    <t>Muhammad Hakim, a member of the Supreme Council of the Judiciary Group, if the PUK is well placed to sit down, we will dismantle the judiciary group</t>
  </si>
  <si>
    <t>Bafl Jalal Talabani, one decision one stance</t>
  </si>
  <si>
    <t>Tonight at 11 o'clock, Masrour Barzani the prime minister has an interview sky news channel will be broadcasted</t>
  </si>
  <si>
    <t>Urgently, HPG, the seven guerrillas of Martyr Zarnews HPG announced, our information, a group of our friends consisted of seven guerrillas, when the water of Zap crossed the Khalifan region, pdk fighters were ambushed and attacked and martyred today the media center of the forces People's Protection HPG, the fate of seven guerrillas, was cut off on August 30, a statement issued in a statement stating that our information, a group of our friends consisting of seven guerrillas, when the zap water crossed the Khalifan region,  PDK fighters have been ambushed, they have been attacked, HPG has been martyred, and says that PDK fighters have ambushed our friends and killed seven of our friends. It has been a while that the PDK authorities have been stationing their forces near our guerrillas, insisting on selling us war, but for the sake of our nation's national interests, we have not targeted them, and now they are traitors to our friends.  They will martyr them, and in this way they have declared a unilateral war against it. All Kurdish people must ask PDK Barzani, what will they achieve in a civil war of shedding the blood of Kurdish youth? Why are they selling us war slanderously? At this stage, creating the Kurdish war, will it not become a black page in the history of our nation? Kurds should be friends of the questions of PDK Barzani, and at this time the Turkish invading state, The Emrali of Turkey's prisons, against the leader of our friends, the isolation of severe torture It has opened all the squares to destroy the fascist attacks on our forces, the partnership of the PDK, the Turkish state, the conscience of justice of our nation, we will keep the public opinion, unlike seven guerrillas, the PDK forces on July 26 near  Bekmay village in Khalifan town, three HPG guerrillas have attacked, and since then, PDK has not revealed any information about the fate of the guerrillas.</t>
  </si>
  <si>
    <t>Kifri hospital a young man was killed by his father-in-law's son</t>
  </si>
  <si>
    <t>It's time for success not to make us drunk, Hawrami leader, it's time for us not to be drunk. Party officials know that they have won the voices of poor and poor people and don't close their doors. Be on the real path of the president, he always says arrogance and lu You said, "Don't be high. People ignored the words of President Barzani, who followed his path, and I didn't hear them vote. I've heard a lot of people agree. Come out of the elections and shave the hands of the poor boys' wrists and remove the sweat from their eyes."</t>
  </si>
  <si>
    <t>Sarchnar Ahmed, instead of stopping university work, to comply with their legitimate demands</t>
  </si>
  <si>
    <t>Write things against each other, for example, fire water.</t>
  </si>
  <si>
    <t>Sirwan Baban, the Parliamentarian of Kurdistan, is a mafia that when the political authorities mix hands with the thief, people are hungry</t>
  </si>
  <si>
    <t>Today, the students of Garmian University boycotted their studies until next Sunday</t>
  </si>
  <si>
    <t>Vote for the Kurdistan Alliance</t>
  </si>
  <si>
    <t>Greening Dabashan bridge street is the administration of Sulaymaniyah gardens</t>
  </si>
  <si>
    <t>Ukraine's defense ministers said they are not trying to weaken russia or surround it, but they are committed to the sovereignty of Ukraine's territory Ukraine nato coalition countries have expressed their concern about Russia's military movements near the border Ukraine's Moscow, Ukraine, accused america's allies of doing a job that will cause instability in the area, and the Black Sea has come to a joint statement of Ukraine's defense ministers in Britain, saying that the governments want hostility or some kind of attempt  Weakening or russia's surroundings are not concerned about the increase in russian forces' activities near ukraine's borders source Reuters</t>
  </si>
  <si>
    <t>According to the commission's statistics, the turnout was like this, Basra governorate was 66, Misan governorate was 76, Qadisia governorate was 74, Ziqar governorate was 72, Najaf governorate was 69, Musana governorate was 73 to Baghdad Rasafa 64 Baghdad Karkh 62 became Karbala governorate 74 became Babylon governorate 80 became Dyala governorate 74 became Anbar governorate 59 was Wasit governorate 67 was Duhok governorate 69 became Erbil governorate 75 became Sulaymaniyah governorate 78 became Governorate Salahaddin 70 became Kirkuk governorate 62 became Nineveh governorate 70</t>
  </si>
  <si>
    <t>Look at me, an Iraqi tribe in Basra, when burying the body of a merchant of their tribe, they randomly shoot hundreds of shots in the sky. This is death, they make it a week, they exploded the case</t>
  </si>
  <si>
    <t>Kuwaiti great scientist Tariq Sweden, in a speech at the Istanbul Book Fair last month, said that if my life came back, I would have lived a long time, writing a hundred books, seeing countries, friendship with scientists, and educating 100,000 young people. I've learned, so do you . * Make the first trip too much, don't travel, don't learn, the size of knowledge in travel is great, let's find more science, not anything else, you've established a beautiful ideology, and travel to different cultures of religion. I went to Qum, the Persian city of the center.  Shia, there were 80,000 books, 70 per cent Arabic, seventy per cent Sunni seventy per cent written * Read the second book with a program. Try to read at least 4,000 pages a month, making it 130 pages a day, if you want to become an expert and read 710 books a month. Come on, half of your feature and, half of the other things, teach yourself to read quickly, to shorten your time, to read a lot of people's biographies, and those who read don't come back to your opinion. *Third, let's have a plan and plan for your life. The best time is to plan for high school,  Stay simple, stay beautiful things, don't make philosophy, don't talk to people, don't show people, don't talk about people, patience and patience will give you great results *Fourth try to change your habits soon, don't waste time, don't be a danger Don't be afraid. If you don't succeed, start and learn, ask too many questions, ask questions, it's creative professions. *Arrange your fifth relationship, be patient in the face of suffering, don't be patient, don't trust people, don't hurry up to be permanent friends, you need it.  You don't have many friends, let's have five close friends, always be friends with private people* Have a sixth plan to raise money, let your collection always be your spending floor, know what you've done for three years, up to forty-six years of collecting, and make your own travel every five years. Know that your property has been flattened, let's have a plan to collect wealth when you retire, remember now, the best time to invest thirty-yearly * Take your family's seventh hand, don't give up your opinion, it's more important for the interest, the freedom of the right to the holy right of all, your mind. It's not selling. Don't let teachers, scientists and party figures play with them. The last gold saying is to know that life is short, life is over, but life is beautiful. Don't listen to these disappointments, they say life is nothing. The world is nothing. Then he said, "Maybe your life." There is nothing, but do not live in any vain. I hope you will not let anyone ruin your life, the most beautiful beauty of your life is godliness, a true, deep knowledge, love god, find the art of satisfying God, preparing a summary of Hassan Mahmoud Hama Karim.</t>
  </si>
  <si>
    <t>Who's meeting on Geneva's omycron corona begins. Who understands the new virus will require several days or weeks, but cases of infection in Africa have increased so far in the continent. The United States of Canada is a registered European country, and the organization's officials have announced that THE WORLD HEALTH ORGANIZATION member countries will meet today on how to limit the spread of the world. The geneva meeting will be held.</t>
  </si>
  <si>
    <t>They have given up, people won't let them go, and Nawsherwan Mustafa's sons don't know politics, they don't have the taste of politics. They now want businessmen to inherit themselves. They left them wanting to be busy with the joys of life business, and they have briefly abandoned the change movement's half a million voters, but people won't let them go, Hemn Mamand 1812021</t>
  </si>
  <si>
    <t>The agreement of 40 Kurdish immigrants of Libya was arrested from Cairo airport to Sulaymaniyah airport and they stayed in a prison in Libya for a month</t>
  </si>
  <si>
    <t>The destructive spy group will not replace the countries, they think that Kurdistan is the first to have unnecessary pictures of the five convicted PKK criminals, while they are neither journalists nor activists</t>
  </si>
  <si>
    <t>Sheikh Badinan , the second wife brings the party's Huli commercial</t>
  </si>
  <si>
    <t>Isam Shawali, the final player of Manchester City Chelsea, was selected Saturday 1,000 ⏰</t>
  </si>
  <si>
    <t>Roman Mawlana says we ate the deception of muhbat's food otherwise what a stranger had the courage to give us</t>
  </si>
  <si>
    <t>A woman who gave a man's face was broken, Sadiq Atia, an Iraqi weather expert, announced his Facebook account, a woman has injured her husband's face, and he has mentioned the reason and says that the man has taken a picture of Anas Talib, an Iraqi actor, and his wife has known him and has given it to him because of it.</t>
  </si>
  <si>
    <t>The channel was added to the mix media system</t>
  </si>
  <si>
    <t>The big theft behind the distribution of land was revealed in the name of the families of the martyrs</t>
  </si>
  <si>
    <t>The line of being A Kurd is the line of betrayal of dissatisfaction of power, it does not make me dissatisfied with being A Kurd, it does not curse my history of defending my national existence, it is not the defense of the authority, the power is not the representative of the existence of a national nation, but the representative of the power and the mentality of the fascist Anti-Kurdish power has shown us many times its attitudes, modern intelligence, the voice of the level of occupation of regional countries, the spying of regional forces, the oil trade, many times, our Kurdish representative and our legitimate cause, so I am a Kurd, or the authority represents the cause.  To know, or to reject the representation of power, to reject my national existence? In other words, to put myself in a situation or to see the identity of the authority or to see myself in the identity? It is not the choice of either the authority to represent us or anyone's original option is to represent the line of being A Kurd in Kurdistan, the line of betrayal is to make me accept nothing and not accept being a Kurd To make me escape my identity, the line of betrayal is his job is to make me unable to make the difference between my Being A Kurd and his betrayal line his job is to make you Kurds put the language on the way, defending your surrender is nothing, surrendering is nothing to choose the line Betrayal is the duty of the Kurds to be humiliated. Isn't it the level of all humiliation? Iran's racist Turks make the Kurds their homeland, and they have chosen the line of betrayal? The plan of the invaders will come to an end. The evil of the Kurdish authority will make me disappear. I don't know myself. The wandering of my disappearance is that I think everything in the Kurds is bad, because the power is bad, and I would like to be humiliated by the Kurds because the Kurdish authority is bad in this regard; they were the Kurdish line. The line of Kurdish belief and its legitimate cause, the line of pride of defending the language of the culture of the homeland, the line of not accepting all kinds of occupation, the line of accepting the coexistence of nations is the basis of accepting the characteristics of all, the line of betrayal, and the line of implementation  The agenda of regional countries, the line of dealing with national issues, is it not a cheap commodity? Isn't it the puk leadership leader of the three presidencies, the regional presidency, the parliament' question of the money, once again telling us to represent the betrayal line? Abdullah Mala Nuri</t>
  </si>
  <si>
    <t>An urgent attack by Turkish drones on makhmur refugee camp killed three civilians and a number of others were injured</t>
  </si>
  <si>
    <t>Sirwan Barzani, the Peshmerga who were martyred last night, the picture of the problem is the first commune</t>
  </si>
  <si>
    <t>Shadi Nawzad, the former parliamentarian of the new generation, contacted his ranks and today he visited Bafl Talabani</t>
  </si>
  <si>
    <t>The people of Macron's visit shook Mosul</t>
  </si>
  <si>
    <t>D Muhammad Shukri, the head of the investment committee, announced that they have investigated the necessary projects of the Kurdistan Region, increasing the production, and as a result, 500 types of projects of the Kurdistan Region's needs have been selected and the investment leader has been included.</t>
  </si>
  <si>
    <t>Mullah, the killer of the young people of Sulaymaniyah, is a rioter</t>
  </si>
  <si>
    <t>Now the special election of Erbil</t>
  </si>
  <si>
    <t>The council of ministers all the employees of Kurdistan more information than the first comment</t>
  </si>
  <si>
    <t>In Qadir Karam district in the north of Garmian, flooding in chamo valleys continues till now</t>
  </si>
  <si>
    <t>Invading Baghdad the Mongols</t>
  </si>
  <si>
    <t>The author's mother is waiting for god's miracle to return my son</t>
  </si>
  <si>
    <t>European countries, kurds who have received citizenship, are migrating, working, going to Britain, saying that British sex is better than European, because there are no thieves and corruption, there is no regional government, there is no PUK party, there is no migration until the world remains, even birds are looking for it. They are migrating to a better place. Yesterday, my post was that you are going to have a plan to have a house, don't harass your home, don't be a slaughterer like Mullah Mashhur tells people to go to the graves, money is poured, and people run away from the barricade, and they run away and they go after them, he says Not to be true, but what crimes do they have in them? I have written all the slander. But the country is a slanderous and lame government that must take away its visas. Yesterday I removed my posts and told him to look for stupid people, let them not be foolish, to lose the time when the smuggler eats money and loses the witness of Hemin Salih, a journalist.</t>
  </si>
  <si>
    <t>Badinan rulers will meet with their relatives tomorrow, standard efforts are being made by the standard lawyers team, defending badinan detainees under the supervision of lawyer Bashdar Hassan. Badinan's government families will visit Erbil security tomorrow.</t>
  </si>
  <si>
    <t>Unfortunately, the drowning of the Darbandikhan family was confirmed hadia Rizgar Hussein Mubin Rizgar Hussein's feeling of Rizgar Hussein, in their mother God bless Mr. Rizgar, no one gives his job</t>
  </si>
  <si>
    <t>Russian Embassy Kabul Yashraf Ghani took a four-car helicopter full of money by Ashraf Ghani, the president of Afghanistan, while leaving four cars was a helicopter full of money and left Nikita Yich Shinko, a spokesman for the Russian Embassy of Reuters, said that the witness had received information from Ashraf Ghani, a four-car full of money, leaving a helicopter full of money, and some of the money left the airport's path.</t>
  </si>
  <si>
    <t>Social Media PUK has recently been warned to take Lahore's brother's horizon to court, charges of smuggling corruption</t>
  </si>
  <si>
    <t>The body of Murad Kani Kurdi immediately arrived at the Great Mullah Mosque in Koya, tonight the mosque will remain tomorrow at eight o'clock the graveyard of the martyrs will be buried</t>
  </si>
  <si>
    <t>Now in Kalawan checkpoint, they shot an officer near Lahur Sheikh Jangi</t>
  </si>
  <si>
    <t>Maryam returned to the institute students of the Institute of Fine Arts of Baghdad welcomed Maryam friends back from maryam institute someone was attacked in their home and was attacked in the face, and the person asked Maryam to marry her several times but refused</t>
  </si>
  <si>
    <t>The clip of art is recorded by art is Dylan Fardin</t>
  </si>
  <si>
    <t>The KRG plans by 2030, what plan would you like to include in the draft project?</t>
  </si>
  <si>
    <t>If the krg's illegal adaptation was to cut 21 employees' salaries, for distributing march salaries, not only should the government not have cut 21 salaries, but should have returned the 21st of February, because the price of a barrel of oil on And it is 60 and the value of Iraqi dinar has decreased against the dollar and 100 is now against 145 thousand Iraqi dinars that is why the ministry of finance should stop cutting salaries immediately from this month and parliament should take the role of its supervisor to investigate this baseless injustice  Sarchnar Ahmad united parliamentarian in Kurdistan parliament</t>
  </si>
  <si>
    <t>The price of gold currency today the markets of Kurdistan region 1462021 Monday</t>
  </si>
  <si>
    <t>Erbil provincial council elects new governor</t>
  </si>
  <si>
    <t>Ali Hama Salih was a son, his name was Ali, his name was Wrya Zirak Zarif, each of them was looking at the base of the day, and the attention of the parliamentarian seemed to have a lot of flags in their hands, and they didn't get any power. Ra Ali got up and hugged the Kaaba there Mr. Havala took a picture of the stone and made a fuss the number of the hands of a hard nation took it all away first parliament now God remembers Raqami god is busy with the money like dinar The leaves of the tree slaughter the country's income and register themselves and say the hard work is very easy</t>
  </si>
  <si>
    <t>Federal Prime Minister Mr. Mustafa Kadhimi, Thank you for the support of the budget law, and I asked him to abide by the agreement we have agreed to send the region's finances. I emphasized that the iraqi people's interest is to have a good relationship with the Kurdistan Region, Masrour Barzani, the president of the Kurdistan Regional Government 2021331</t>
  </si>
  <si>
    <t>What happened to Babaroo?</t>
  </si>
  <si>
    <t>Unfortunately, the death of Kaka Rahand Bani today darbandikhan road in Sulaymaniyah because of traffic accident Rahand Salih Basakani the death of soul happy was a silent young man of the city</t>
  </si>
  <si>
    <t>The hill's land has received public service work, not the parties of Nawshirwan Mustafa Mustafa Shamal Abdulwafa, the resigned member of goran movement's executive cell Twitter telegram</t>
  </si>
  <si>
    <t>Dozens of people were killed in an armed confrontation in the Ethiopia region, Zarnews, and the armed confrontation between the ethnic region of Afr Somalia, northeast of Ethiopia, erupted last Friday, killing dozens of people, according to country officials, the region's border conflict. Afr Somalia, the tensions are escalating in Ethiopia, particularly the tensions in the Northern Tigra region. Ahmed Kalwiti, spokesman for the Local Government of Afr, said Somali regional security forces launched an attack on haruka on Friday.  They randomly killed at least 30 civilians, wounded 50 others, and in return, locals began to defend them, in return, Abdul Halu, spokesman for the Somali local government, said: Security forces in Afrin have accused the region of inciting violence, saying on Friday police officers in Afr region attacked a Somali region for unknown reasons, killing 25 civilians and injuring 30 others.  The attacks are still ongoing, and the central authority has not taken any action against Ethiopia. 10 regions have independent administrations, all of which have political border problems, and now some of them have developed bloody tensions. Abi Ahmed, prime minister of Ethiopia, won the Nobel Peace Prize in November 2019, and last November sent the federal army to northern Tigra province to suppress the region's leaders against the central authority.  they've been going on, and the war in the north has been going on.</t>
  </si>
  <si>
    <t>It's PDK's work, so it deserves punishment, not reward.</t>
  </si>
  <si>
    <t>Komal election office Musana Amin Tricky, people realized that Ahmadi Haji Rashid was released because the special election was the second, people thought they didn't have to vote for him, in return he won a lot of Islamic votes, soon we felt this trick but a white honest call against us was not like that with us</t>
  </si>
  <si>
    <t>30 years of happiness, God, dear, people are far away to rejoice in one</t>
  </si>
  <si>
    <t>The meeting of the presidency council is the co-leader system</t>
  </si>
  <si>
    <t>Because of the girls of the models like the rain, they wear the whole Qur'an</t>
  </si>
  <si>
    <t>Osasona Real Madrid player Ali Muhammad Ali was named Sunday 1100 ⏰</t>
  </si>
  <si>
    <t>Qubad Talabani revealed a secret of PDK</t>
  </si>
  <si>
    <t>Ryan Croker Biden knows what's going on in Iraq</t>
  </si>
  <si>
    <t>Masrour Barzani is a man of action, not a speech</t>
  </si>
  <si>
    <t>I'll be upset or break things or scream or cry or i'll be busy halala Omar</t>
  </si>
  <si>
    <t>With the picture of Sulaymaniyah Lahur Sheikh Jangi the co-leader of YNK welcomed Ammar Hakim the president of national wisdom</t>
  </si>
  <si>
    <t>Ghafur Abdullah, a resident of Koya, was buried in the cemetery on Sunday evening 1292021, but his relatives felt he was alive, so he was sent directly to the hospital.</t>
  </si>
  <si>
    <t>Sending peshmerga forces in the area</t>
  </si>
  <si>
    <t>PKK media, the Turkish invading state, the gangs that took Azerbaijan, Edlib Libya, by air to Erbil airport from there to Haji Omaran area of Soran Badinan</t>
  </si>
  <si>
    <t>Ali Hama Salih; Dsherko Abdullah has received four million illegal dinars monthly</t>
  </si>
  <si>
    <t>Today, the co-president himself of the brothers who were present in the court, we will soon publish more details</t>
  </si>
  <si>
    <t>Day by day, calm, who will advise you of the day?</t>
  </si>
  <si>
    <t>The white hall of Jamide will not take another person immediately and it is decided that the new generation's victory party will start a little bit more</t>
  </si>
  <si>
    <t>Younis, the narrator of the Qur'an, says that Israel's Palestinian land belongs to Jews, but most Muslims say no, but it belongs to Arabs in the course of the 2021 Verses of Al-Ma'ida. He says, "Moses is a branch or a stubborn person. I mean, when Moses said to his people, "O my people, remember God's blessings upon you," he created a message, and you kings, He has given things to no one in the world, o my people, go to the sacred land of God. You have written, never turn back, but you will lose.</t>
  </si>
  <si>
    <t>Five speeches by Papa Francis, president of the Kurdistan Region</t>
  </si>
  <si>
    <t>The meteorology of the region tomorrow there is a possibility of raining Zarnews the meteorology of the region published the weather conditions, today the sky will be semi-cloudy tomorrow there is a possibility of raining a statement the general directorate of seismology of the region announced, Today, Sunday, March 14, the sky of most of the region's cities will be semi-cloudy about tomorrow's weather conditions on Monday. The region's meteorology has predicted that the kurdistan region's general border with Erbil provinces, Sulaimaniyah in particular, will be completed by semi-cloudy skies.  There is raining, he also pointed out, although there is a possibility of raintomorrow, temperatures will rise one degree.</t>
  </si>
  <si>
    <t>What are the Kurds one of us?</t>
  </si>
  <si>
    <t>The duty of Masrour Barzani, president of the Kurdistan Regional Government, is to return the bodies of the victims of the English Nokandi to the Kurdistan Region</t>
  </si>
  <si>
    <t>PKK has been threatening to destroy PUK for two days journalists Barham Latif Bawa Asaad has been arrested by PUK forces in Sulaymaniyah who are two PKK journalists working in Rozh news agency of Kurdish party a source in Qubad Talabani's office Announced that The Kurdistan Workers' Party is very angry about the recent events in Sulaimaniyah against the officials of the Members of the Kurdistan Workers' Party( PKK) and has threatened to destroy PUK, the source of Qubad Talabani's office said last night PKK sent a message  Qubad Talabani sent and asked him to end the conflict of playing PKK and immediately release rozhnews journalist till today evening otherwise they threatened to destroy Yakety more source said closing azmar tunnel and moving forces Towards Pshdar and Saidsadiq Penjwen Hayabja is not controlling the demonstrations but preparing an attack by PKK guerrillas PUK has information that PKK has an attack plan to free those journalists and made military movements against PUK</t>
  </si>
  <si>
    <t>Ahmad Haji Rashid, a member of the Coalition of Hope Jashs, met with the Finance Committee of the Iraqi Parliament. Each of my brothers, Hoshyar Abdullah Jamal Kochar, three Kurdish parliamentarians, asked the Iraqi Finance Minister to file an active complaint against the Iraqi government in the past. Exporting oil through Turkey, the Paris court recorded that now is a good time to reactivate the complaint in this way, the amount of 26 billion dollars should be requested iraq kurdistan region should give Turkey back to Iraq state they sold Kurdistan oil the property of all  The Iraqis know that if this is done now, the Paris court will decide in April</t>
  </si>
  <si>
    <t>Today is World White Picture Day and you put a black and white picture of your comment</t>
  </si>
  <si>
    <t>All of you will participate.</t>
  </si>
  <si>
    <t>Have you had a driver's license for years?</t>
  </si>
  <si>
    <t>Baghdad arrival of Egyptian artists Fifi Abda Busi Hala Sdqi, participating in New Year's Christmas commemorations</t>
  </si>
  <si>
    <t>Shok Mahmood Sangawi revealed the truth</t>
  </si>
  <si>
    <t>By the court's decision today, 15 people were present at the court, 5 people were arrested for 24 hours, and they complained about the complaint of Darbandikhan health manager, who as the manager says, "They have sent inappropriate posts</t>
  </si>
  <si>
    <t>Iraqi Oil Minister Ihsan Abdul-Jabbar said the Kurdistan Region should hand over 250,000 barrels of somo oil to the federal government monthly</t>
  </si>
  <si>
    <t>The Minister of Reconstruction visited the Dukan Chwarqurnay two-sided road project, reaching 45% of the work done on a field visit. Today, Monday, Dana Abdul-Karim, minister of reconstruction and housing, accompanied by the ministry's deputy, roads and a number of directors. The ministry's advisers general visited the Dukan Chwarqurnay two-sided road project at a press conference. Dana Abdul-Karim announced that the two-way dukan-chwarqurna road is a strategic project and is currently working in all stages, and the rate of  The project has reached 45% and the total cost of the project is 53 billion dinars. He also pointed out that we hope that the financial situation will improve, that the project will not face any budget shortcomings and that it will be put in the service of the citizens until next year. Engineers, employees of the General Directorate of Roads Management, supervisors of the project, and contractors answered journalists' questions. "In the near future and the end of the summer season, the third stage of the two-sided road of Dukanchwarqurna  The project to build the dukanchwarqurna two-sided road will be implemented in the second stage, consisting of a 25km two-sided road, allocated 53 billion dinars, and the number of work done has now reached 45%.</t>
  </si>
  <si>
    <t>The result of a Station of Kirkuk Omid Muhammad New Generation 33 Mountaineers Abdullah Party 25 Sabah Habib PUK 24 Miqdad Faizullah PUK 9 Dylan Ghafu PUK 9 Alla Talabani PUK 2 Salim Zangana Independent 1</t>
  </si>
  <si>
    <t>Now the students of Raparin University in Rania area started protesting</t>
  </si>
  <si>
    <t>Someone killed his cousin in Qazan Blakh village of Kirkuk governorate because of a social problem someone killed his cousin</t>
  </si>
  <si>
    <t>Sulaimaniyah Health Haste announced that a case of black deafness has been recorded, and the patients are medical care, and the disease is miserable, and the rate of recovery is low.</t>
  </si>
  <si>
    <t>Sulaimaniyah police arrested 13 suspects in a nightly battle in Sarchnar, injuring 13 suspects at sarchnar police station in cooperation with emergency police.</t>
  </si>
  <si>
    <t>Sugar sugar the song of Rome Triding youtube is the leader of Kurdish songs</t>
  </si>
  <si>
    <t>At what age does a man not look at women anymore?</t>
  </si>
  <si>
    <t>Mashallah, in 12 years, god bless these children, if the fruits are not hopeless, they will have good success in life, then God does not do anything, God does not depriv any family of children's blessings, Amin Yarb</t>
  </si>
  <si>
    <t>Your husband's daughters change themselves like this and they go out with the singles marrying her son</t>
  </si>
  <si>
    <t>Sirwan Badr haya took the girls of the models</t>
  </si>
  <si>
    <t>Iraqi Prime Minister Mustafa Kadhimi said at a press conference that Riyadh, the capital of Saudi Arabia, about the relationship with the Kurdistan Region, said that despite the obstacles, but its golden age is going on, I have lived with Kurdish leaders since the 1980s, I was one of the young people who fought with the Kurds against dictatorship, and I have a historical relationship with President Masoud Barzani, the prime minister of the region, Masrour Barzani.</t>
  </si>
  <si>
    <t>Don't the leaders of the South feel the dangers? Suleiman Sabri Suleiman, a master's student in political science in the Kurdistan Region, became a defacto form after the 1991 uprising, the defeat of the Kuwaiti Iraqi army, the weakness of his army, the uprising against the Ba'athist regime throughout southern Kurdistan. Iraq emerged, shortly after the remainder of the Iraqi army's forces cleared the regime's dictatorial institutions, southern Kurdistan was freed, and the two main opposition parties, the PUK, returned to the cities, the parties were unable to protect the cities, and the Iraqi army attacked again.  It invaded the cities of southern Kurdistan, the first of which was a humanitarian disaster, and the people's exodus towards the borders of Turkey began, and millions of people joined the international community in the face of the tragic humanitarian scene, and the purpose of protecting their lives was not silent. People have returned to their homes, and the UNITED NATIONS Security Council has decided on 688 a yarami area of the first part of Kurdistan, the first to be protected, an assault by the Iraqi army that wants to attack Kurdistan for the first time, the Iraqi army.  The war of the cities is a bus that the cities have been rescued again, and we can say that the uprising is the decision of the Council of Yasis, the happy ground for the first part of Kurdistan to be liberated from the occupation of the Ba'athist regime once and for all, and then the free election of Kurdistan As a result, the krg parliament was established if we look at this experience from a historical point of view, the first Kurdish government in southern Kurdistan is an important historical achievement, because the modern history of The Kurds, no revolution was an achievement like this, the Kurds could be an entity.  Kurds are a part of Kurdistan that has been running for a long time, protecting the first national achievement is a big part of every Kurd, especially the ruling party of PUK, and the party's narrow interests, they couldn't protect the first good achievement, it didn't take long for them to fall into one soul The same culture of the mountains started the war of brotherhood, i.e. the culture of the mountains brought the cities and then the stage of the ceasefire agreement of The Patriotic Union of Kurdistan began, and in 2003 the fall of Saddam's regime followed, for the first time, the referee of the United States of America both  The Erbil administration in Sulaimaniyah, the result of the brotherhood war, has been united for the past thirty years, and so far many internal threats have faced Kurdistan, but the most important threats have been made. They have originated from Kurdistan and find themselves in this danger of threats 1 corruption until now PUK party is not ready to do reforms in the interests of the party's family, Sark</t>
  </si>
  <si>
    <t>Yassin Khalid Hassan, the war between Kurds and Kurds, is a crime that only benefits the fascist Turkish foreign enemies and opens the door to another genocide in front of the Kurdish people</t>
  </si>
  <si>
    <t>Karwan Gaznaei Hevidar Ahmed Bro is doing your reporter's job better</t>
  </si>
  <si>
    <t>Bafl Talabani's message is at a time when most of those who migrate are in Sulaymaniyah border</t>
  </si>
  <si>
    <t>Salahaddin Muhammad cursed bush slogan dead conscience Salahaddin Muhammad Bahadin, secretary-general of the Islamic Union, wrote on Twitter that the humiliation of Muslims is now happening, dozens of civilian martyrs The tower of ruined residence in Palestine, the feast of the international Muslim community, and the curse of Bush's slogan, the conscience of the dead, also pointed out that these days, what do we see in Palestine? The holy humiliation of Muslims and dozens of civilian martyrs in the tower of destroyed residence, the disappearance of citizens and the displacement of the displaced, the Secretary-General of the United States also says that the feasts of the international Muslim community are happening, and the curse of Bush's slogan is a dead conscience.</t>
  </si>
  <si>
    <t>PUK candidate Jash is not a liar Faisal Karim Khan Bradosti, Jash is not a PUK candidate, he is a picture liar, he has claimed more than 10,000 votes, the people of Koya logic are lying to them and they tell you, "I'm sorry, i'm okay."</t>
  </si>
  <si>
    <t>The families of Badinan activists have a dangerous plan, and all activists are willing to be sentenced. Zarnews, the families of the prisoners in Badinan, call on all human rights organizations and all international organizations to go seriously, because the situation of the prisoners is bad, there is no progress. It is dangerous for all activists to be sentenced to death in a statement announced by the families of badinan prisoners. We ask all citizens to be liberal. Anyone who considers himself a Caregiver of the Kurds should not be silent, the prisoners of Badinan will be persecuted.  They have put their lives in danger for the sake of achieving your rights, and you must put your loyalty behind the screens, at least if there is a social post in the media or actively take a stand, they also talked about that today they are us tomorrow, so we ask for all the arrangements We ask all international organizations for human rights, please, please, come more seriously, the situation of the prisoners is bad, there is no progress, there are dangerous plans, all activists are sentenced to about 30 journalists in Badinan for nearly a year.  They have been arrested, most of them have not been tried yet, the detainees have been sentenced to six years, five of them have been sentenced to one year in prison, and this has resulted in the reaction of the consulates of countries, international human rights organizations</t>
  </si>
  <si>
    <t>I ask, can a woman change a man?</t>
  </si>
  <si>
    <t>The salaries of kifri forest police officers were stolen immediately, and the total amount of money was 100 million dinars, and the thieves stole only 50 million.</t>
  </si>
  <si>
    <t>Warning about receiving the vaccine</t>
  </si>
  <si>
    <t>An adviser to Iraqi Prime Minister Mustafa Kadhimi announced that Iraq has allocated 9 trillion dinars to return the debts in 2022, Mazhar Muhammad, the prime minister's financial and economic affairs adviser, announced, the most important point This year's Budget of Iraq is to provide a large amount of the budget for repaying Iraq's foreign internal debts previously announced by the International Bank. In 2021, it was a good year for Iraq to reduce some of its accumulated debts.</t>
  </si>
  <si>
    <t>D Ali Qaradaghi's visit to Lahur Sheikh Jangi what was talked about the standard information the meeting talked about these points were avoiding self-determination using harsh language accusing each other that the local level of the region and the region and Baghdad were talked about</t>
  </si>
  <si>
    <t>Afghanistan is the scene of the evacuation of The City of Mazar Sharif government forces going to Uzbekistan , controlling the city by the Taliban movement .</t>
  </si>
  <si>
    <t>A car gives itself a surveillance camera in Khabat district</t>
  </si>
  <si>
    <t>Nalia owes $300,000 immediately. The problem lies in the German town of Mother Village, attracting government electricity. The dispute between Nalia and the saus kurdistan company's mother city project occurred. Both sides are filing legal complaints against each other. He told Nalia company that the owner of a project in Sulaimaniyah shot at an electricity pulling team, while the team was busy pulling a government electricity network with the approval of the General Directorate of Electricity and the Municipality of Sulaimaniyah.  The owner of the mother city housing project confirmed the problem and announced that they had come to fight us and sell us a fight and said there was a contract between us and Nalia company, but they didn't implement the contract and they came to our project and brought eight diggers and holes They dug up and drew electricity. According to the owner of the Mother City project, they had previously asked for government electricity. The Sulaimaniyah Electricity Administration said it should pull 33 KV, while we needed 11 KV, the value of 33 KV is one million.  The dollar was kawa Haji Fayaq, who told them at the time that it was normal to pull the electricity, but if Nalia and Qaiwan needed electricity, they would have to return a third of the money last year. We asked for electricity and agreed to give us their share of electricity for $300,000, because we had bought electricity before, but it was agreed for a year that Nalia was supposed to give 300,000 dollars to the mother city, first 100,000 dollars.  The dollar then totaled another $100,000, and 100,000 dollars, but so far they haven't paid one dinar. They brought eight diggers to our project today. The director of the Mother City Project says the channel has filed a lawsuit against the owner. The mother's project was recorded because she shot, and the owner of the mother city says that we are filing a complaint against the owner of The South Kurdistan Company, who says it happened to be a security employee who fired two bullets at the mukhtar to arouse the situation.  We also filed a complaint.</t>
  </si>
  <si>
    <t>Sheikh Jaafar Sheikh Mustafa, the deputy president of the region, will not stop the operation until we clean up ISIS in the area</t>
  </si>
  <si>
    <t>Ashti Hawrami's wife, Masif Salahaddina Masrour Barzani, brought back ashti Hawrami's billionaire wife and placed masif's truest place, beating nechirvan's front, beating Goran Nawshirwan Mustafa at the same time as establishing Goran movement</t>
  </si>
  <si>
    <t>Unfortunately, Qaladze caught a car on fire</t>
  </si>
  <si>
    <t>A religious teacher's son, Tahir Bamoki of Halabja, was arrested</t>
  </si>
  <si>
    <t>Jaafar Eminki, a member of the Political Bureau of the Party with the weather in Kurdistan, I am sure that in the fall of this year the draft constitution can go to the referendum and be the owner of the constitution</t>
  </si>
  <si>
    <t>Last night, in another cowardly attempt by terrorists, peshmerga front barricades were attacked in the Border of Kolajo in Garmian, unfortunately, they carried out a lot of terrorist acts, five brave Peshmerga were martyred and four other Peshmerga were injured despite the condemnation of the terrorist attack We extend our deepest condolences to the families of our martyrs, and we hope that the wounded will recover soon, and we are very concerned about the recurrence of the terrorist attacks on the peshmerga barricades in the area.  I look at the region's demilitarized issues in response to the attacks. We need more plans, joint programs of cooperation, especially intensifying the work of the Peshmerga forces in the Iraqi army, and the confrontation of ISIS remnants preventing their movements. From here, we once again call for a joint regional security case, another perspective on stability, more security, and greater security. Once again, the honor of the souls of our martyrs, the Great God, will give hope to the families of the martyrs.  We want our wounded to recover soon and we express our readiness to help a quick solution with you, Bafl Jalal Talabani</t>
  </si>
  <si>
    <t>Nechirvan Barzani appeared with 55 years of white beard</t>
  </si>
  <si>
    <t>Tag</t>
  </si>
  <si>
    <t>Will a flower bring that? You don't believe what the woman is doing.</t>
  </si>
  <si>
    <t>Quickly the dollar flew to the first commune price to know the price</t>
  </si>
  <si>
    <t>This is not about an action film, but a new way of solving problems among some drivers. Unfortunately, last night's scene was on erbil's main street, Kasnazan, when the driver broke up the fight, and the passengers participated in the fight, and a group of young people participated. Fazil Haji, a spokesman for the Erbil traffic police.</t>
  </si>
  <si>
    <t>Who's the best one? Tag.</t>
  </si>
  <si>
    <t>Shook Shaswar's crowd published a recording of sarkawt Shamsaddin's father's voice and see what he says</t>
  </si>
  <si>
    <t>Sulaymaniyah the demonstration of students started</t>
  </si>
  <si>
    <t>I am an Erbil citizen who says he remembered those who say that the new generation emergency water tanker erbil election auction when Mr. Shaswar sent an oxygen truck to Erbil was not accepted and now winter sent oil to the poor neighborhood Erbil was distributed Mr. Shaswar rented a house for a month now a year a homeless artist of Erbil Mr. Shaswar three years now with an age of Erbil his monthly salary has been cut till now Mr. Shaswar is continuing annually during the holy month of Ramadan he offers many meals  Students in erbil's dormitories have a handful of Mr. Shaswar's crops in Erbil. As far as I can remember, were there any election discussions at the time?</t>
  </si>
  <si>
    <t>Qubad Talabani is also looting Kurdistan</t>
  </si>
  <si>
    <t>The council of unemployed graduates will participate in the demonstrations, the text of the statement for the sake of uniting all the dissatisfied voices of the unemployed graduates, we decided to participate in the demonstrations alongside the students of the institutes for the sake of everyone's rights Providing student funds is the establishment of university graduates, and we ask all unemployed graduates and lecturers, volunteers, private sector employees, to participate actively and no longer accept and disrespect humiliation.  By the process of studying, the certificate will be respected by the unemployed graduates on 22nd of 11th of 2021</t>
  </si>
  <si>
    <t>It's like they'll be with us on telegram the day it catches.</t>
  </si>
  <si>
    <t>A debt of citizens can be written more information than the first comment</t>
  </si>
  <si>
    <t>A small criticism of Lahore the war of threatening to kill journalist Kurdistan Region Sheikh Jamal yesterday Wednesday, March 3, 2021 Kurdistan journalist Sheikh Jamal participated in a channel program about the theft of traitors of the new president, today in the building of Sulaimaniyah governorate A security officer, a security representative of the PUK's private generator committee, insulted him a lot, threatened to kill him for a second, and none of the campaigners considered themselves liberals, and one speech did not defend the journalist.</t>
  </si>
  <si>
    <t>Goran took another government post. Goran movement took another position of Kurdistan regional government, and the information will take several more posts in the near future. The Ministry of Reconstruction and Housing of the Kurdistan Regional Government announced that Soz Nuri, advisor to the laboratories supervisor of the Ministry of Reconstruction, started the information, the Goran Movement has settled all the candidates for the government posts.</t>
  </si>
  <si>
    <t>In a hurry... Turkey's fire reached Alania area and the tourism sector of the country is considered</t>
  </si>
  <si>
    <t>Abdullah Mala Nuri Kak Aiden is implementing the Turkish racist agenda, the fascist Turkish state, Mr. Aiden Maruf is not the representative of the Turkmen nation, and his statements do not serve the Turkmen structure of Kurdistan, but he is more busy implementing the Turkish racist agenda. The sympathy of the fascist Turkish state is amma; I think that in the constitution, hymns, flags, and all the official documents, the symbolic language and culture of the Turkmen structure, Kldo Assyrianted, should be reflected in a worthy way in the eyes of Mr. Aiden, the Turkish state of race.  Erdogan's worship is not the Dajal, but Kurds and Kurdistan must have full faith that Kurdistan has different structures. In this earth, Kurdistan must live in peace and accept the differences in each other's characteristics. I will be happy to see a day in our country, the high positions, the real representative of different components, not the Turkish representative of anti-life racism, the environment, and the parties of the region's authority.</t>
  </si>
  <si>
    <t>How much does gasoline cost you?</t>
  </si>
  <si>
    <t>Polly Shalawi Ali Askari filed a complaint against journalist Dilshad Majid through the Sulaymaniyah investigation court for writing all the basic accusations to destroy The position of Poland Askari, a lawyer A complainant relative of the court of law knows the best way to respond to all those who want to use it or fabricate a base charge. Unfortunately, a journalist writes a subject when he investigates information.</t>
  </si>
  <si>
    <t>Last night's building in Erbil said there was an elf in it today police went to the building and found the thing and the sound was coming from people who thought it was an elf</t>
  </si>
  <si>
    <t>A message of condolence from Mr. Nechirvan Barzani unfortunately, I received the news of the death of the famous artist Zrar Muhammad Rwandzi, and all his life serving the art of teaching young Artists of Kurdistan is dedicated to the issue. I thank the relatives of the family of all the artists of Kurdistan and share my sorrow, Great God, I ask the soul of the late to rejoice in his compassion and give the peace of comfort to all sides Nechirvan Barzani, the president of the Kurdistan Region 2021127</t>
  </si>
  <si>
    <t>Hillary Clinton puts her daughter's resistance of Kobane girls into a TV drama series</t>
  </si>
  <si>
    <t>There was an urgent clash on 120th street</t>
  </si>
  <si>
    <t>Omid Khoshnaw the fear of demonstration house house filled with water tank of houses</t>
  </si>
  <si>
    <t>Einstein, the driver</t>
  </si>
  <si>
    <t>Daily despair, once again, the migration of komal, particularly the migration of Kurdish youth, has attracted the attention of the news of the international local media report. From a different perspective, it is said that first, of course, the first responsible for the problem is the thirty-year authority of our country, and the establishment of modern rule has failed. It has suffered a failure, not only has it destroyed the past of the generation, but it has also extinguished the glow of hope for the future, the second main reason for the escape of the Kurdish youth community, first and foremost, despair will return to the future of young people if they had hope for their future.  Now it will be better, to be present for the sake of future generations, but on the one hand, a foolish authority, on the other hand, a more immoral fake opposition, the main task has become to play trading the feelings of our evil people, more They have not left hope in the hearts of our youth, the third place of concern, the failed 30-year-old Kurdish authority, itself, has made the nation ugly for young people. In fact, our beloved homeland itself, the majority of the people, is not a victim of the failed authority of the region.  The dissatisfaction of the elite of power, to take the country back to the homeland, this is a very dangerous result, the homeland remains of our nation, the ruling elite has imposed itself, and it is a very strange phenomenon that, a nation, is the sorrow of the ruling elite The country's nation becomes a nation, the great nations love their homeland, they don't rely on their future in any situation, but they are struggling to correct their lower direction and build a better future. Fourth, Frankly, I want to tell the truth, maybe some people  It is a bitter fact that migration is not a solution, migration itself has negative consequences, and it can be an individual solution, we must think about the general solution of the future of our nation, not the future of some people, we must all acknowledge the fact that no force shall be a country. To make the future better, only ourselves can change the future of future generations and prevent the re-emergence of the same fate now, fifth, so that together we do not allow the emergence of a different political paradigm throughout the current system,  The ruling opposition elite, the current tragedies, are continuing the parties to the current political process, the horizon path has been cut off, we are busy with the insignificant minor issue of the current political process, just a repeat of the previous one, a closed circle of empty steps. The first beginning of the debate is a political discourse that can save our nation from the current crisis, the love of our country's nation remains our homeland, and God is the protector, and growth is moving towards the edge of peace, but the ruling political elite  Now they will end up like this Rabun Maruf</t>
  </si>
  <si>
    <t>Bombarded Iran's natanzi base and it has not been confirmed</t>
  </si>
  <si>
    <t>Kirkuk situation Omed Muhammad says i was on the street till 5 am live my situation was talking about kirkuk people i was always strong hole to know where our young people are taking our friends Baghdad and the interior ministry was always violating the security forces till now some of the young people didn't fall but a full dream of the parties said they tried and but it's strange where you brought the strongness</t>
  </si>
  <si>
    <t>Barham Salih could not steal the sovereignty of the Peshmerga of the Iraqi army. Papa's visit to the Kurdistan Region was clear to him that Barham Salih was a disrespectful man at the level of sacrifice of the people of the Kurdistan Peshmerga forces, not evidence that the Peshmerga forces of Kurdistan were returning the crosses of churches, not the escaped soldiers of the Iraqi army.</t>
  </si>
  <si>
    <t>The moment of Shaswar Abdulwahid's vote, the head of the New Generation Movement, Shaswar Abdulwahid, our seats will be surprised.</t>
  </si>
  <si>
    <t>No one goes to vote, protection threatens to rape them.</t>
  </si>
  <si>
    <t>The announcement of the Ministry of Peshmerga attacking ISIS peshmerga forces in the border of Bridge Zarnews ministry of Peshmerga of Kurdistan region announced, ISIS terrorists attacked peshmerga barricade in the border town of Prde Hoya peshmerga martyred the announcement of peshmerga ministry came tonight 30 October 2021 the result of Pa A cowardly attack by ISIS terrorists, the barricades of the 10th Infantry Brigade in the border town of Prde, at the moment of the pursuit of the terrorist opposition, the brave Peshmerga of the 10th Infantry Brigade of the Ministry  Peshmerga the names of Khalid Hamid Hayas Ako Karim Qadir were martyred the ministry of Peshmarga expressed his condolences to the families of Peshmerga and reiterated the sympathy of the family of their companions and another part of the announcement came to the people of Kurdistan We declare that the Peshmerga sacrifice forces are always ready to defend the land of the People of Kurdistan, while we have warned many times that the reorganization of ISIS sleeping cells will resurrect them, and they will not reach this cowardly act.  We will nullify any goal of the Peshmerga forces' myth of their resurrection, which is the cooperation of the Iraqi army's internal security forces, the international coalition forces against ISIS.</t>
  </si>
  <si>
    <t>Just recognizing the picture is the official spokesman of PUK? Amin Baba Sheikh, a member of the political bureau, the spokesman of the Patriotic Union of Kurdistan, all the political bureaus of the leadership of the PUK cadre, talk about this? Journalists know not to forget that PUK has a spokesman for all the events and conflicts and has no voice nor the color of Muhammad Rauf has been taken</t>
  </si>
  <si>
    <t>Video Hoshyar Abdullah, a member of the Finance Committee of the Iraqi Parliament, about cutting the salaries of the federal employees of the Regional Government, the Regional Government will make a big mistake in cutting the salaries of the employees</t>
  </si>
  <si>
    <t>Mustafa Kadhimi, the prime minister of Iraq, at the time of conducting the meeting of the council of ministers, praised the Peshmerga forces of Kurdistan and announced that we are proud of our relations in the Kurdistan Region,</t>
  </si>
  <si>
    <t>Masrour Barzani, the president of the Kurdistan Regional Government, decided that the letter of the governor of Erbil, the district of Pirmam, the district of Ankawa, has reached the Erbil Provincial Council. They will hold a meeting next week to resolve the decisions, the votes of the members of the Erbil Provincial Council.</t>
  </si>
  <si>
    <t>A spokesman for the Kurdistan Democratic Party( KDP) has been looted. We found out that the seat of legal merit for the Party's candidate was announced as the final result of the Iraqi parliamentary election. We were the provinces of Erbil Nineveh have been looted, so after the meeting of the political bureau, we announce the unfair attitude of our Party Mahmood Muhammad, spokesman for the Kurdistan Democratic Party, 30/12/2021</t>
  </si>
  <si>
    <t>Takia town people young readers of the district welcome the campaign of 10 minutes read a book and take a gift</t>
  </si>
  <si>
    <t>Jawad Bede, the player of The Paris Saint-Germain Manchester City game, was selected Wednesday 1000 ⏰</t>
  </si>
  <si>
    <t>We're bawlsoft</t>
  </si>
  <si>
    <t>Conducting the investigation, the result came out of the coronavirus carrier, so I should not have been infected for a while until I pass it. I wish everyone safety. Please continue to protect Qubad Talabani, the deputy prime minister of the Kurdistan Regional Government.</t>
  </si>
  <si>
    <t>The best solution if there are problems, the extra wing of black meatist is our friends as a respect for our tiredness with some commandments to help us connect zine07832019519 Korek07504707903</t>
  </si>
  <si>
    <t>Official traffic ban proposal stipulations</t>
  </si>
  <si>
    <t>In addition to cutting salaries and delaying teachers' salaries, school principals thus welcome education directors</t>
  </si>
  <si>
    <t>Because of mine, a person was a victim of today's evening near Rawgan village in Penjwen district, a shepherd died because of a mine explosion</t>
  </si>
  <si>
    <t>The list of salary distribution has been changed, it is decided that tomorrow Wednesday the salary of the ministry of anfal martyrs affairs, the salaries of the families of the anfal martyrs, the political prisoners of the emergency defense offices of the oil brigade, the salary Take this at a time when the salaries of the Ministry of Education were scheduled to be distributed tomorrow, Wednesday, September, but the changes to the list have been announced by the KRG's Ministry of Finance. The salaries of the Ministry of Education will be distributed on Thursday.</t>
  </si>
  <si>
    <t>No, closing mosques.</t>
  </si>
  <si>
    <t>The goalkeeper of Iraq Olympic team Naft Mustafa Saadun club staying in the goalkeeper of Iraq Olympic team Naft Mustafa Saadun club stayed in the hospital one day with a brain attack died</t>
  </si>
  <si>
    <t>Bafel Talabani shelters a criminal, Fahmi Burhan, a member of the Patriotic Union of Kurdistan's leadership, has been ordered to be arrested for four days by the Sulaimaniyah court, but Bafal Talabani, a member of the leadership of his party, has been sheltering and is not ready to be handed over to the court.</t>
  </si>
  <si>
    <t>The urgent air started the plan like PUK Nechir Barzani will be expelled from PDK for information everyone a month ago the commanders of the brigades close to Nechir were sent home, including a close friend in the security agencies, and anyone who was close to Nechir Barzani's wing was expelled from the wing</t>
  </si>
  <si>
    <t>A simple way to quit smoking *Find a nicotine substitute when you quit smoking, of course you will have headaches, changes in your habits will decrease in energy *Rely on your loved ones, family, friends, inform your close relatives of this decision *Stop drinking alcohol and drink will generally provoke your feelings of need for cigarettes.</t>
  </si>
  <si>
    <t>The minister of higher education will only receive 99 students</t>
  </si>
  <si>
    <t>We say that Wahab Halabjaee, one of Mr. Pafil's, has taken refuge. By God, the biggest drug and coke drug trafficking in the past, all the anti-terror agencies are witnessing us, and it has been seized against the treasure of the petrol station on Tanjaro Wahab Halabjaee road. The owner of the terror wind said they are lying and said promise that you and Mr. Pafil will publish the video evidence of the picture so that the smuggler's title said don't kill it belongs to Wahab Halabja and we know where 36 tons of heroin are now placed why the purpose of who is a man  it's not strange that Mr. Pafl kneels down and sells a twilight</t>
  </si>
  <si>
    <t>People grow up like this with the son's hamel and the puppet parties in a smile they will kill him in front of the picture of his martyred son</t>
  </si>
  <si>
    <t>PUK rejected the result of Erbil election</t>
  </si>
  <si>
    <t>That's why Kurdish women are divorced, because they don't dance at night for their husbands.</t>
  </si>
  <si>
    <t>Now in front of the green area of Baghdad, the demonstration against the election results continues, the citizens stay there day and night, preparing food</t>
  </si>
  <si>
    <t>Photo with another scene inside the shake of Kurdish immigrants in the jungles of Belarus, Poland;</t>
  </si>
  <si>
    <t>Brother's health is unstable. Please don't give them a good prayer. I ask God to heal the charity of both of our loved ones, Mr. Hamraza, Mr. Abdul Rahman, to return safely to their children's homes, Amin Yarb.</t>
  </si>
  <si>
    <t>Dear Peshmerga brothers who are the barricades please don't publish the pictures of the barricades to your protection</t>
  </si>
  <si>
    <t>If they can't leave the government, they'll leave the speech of a retired man</t>
  </si>
  <si>
    <t>Omed Khoshnaw will become the governor of Erbil and will replace Fursat Sofi</t>
  </si>
  <si>
    <t>Falcon Beston Taugozi channel announcer will cut you off for a while because of his health</t>
  </si>
  <si>
    <t>When the camera of street traffic violations is more necessary, the night vision for the barricades when the car doesn't hit the streets of the city, the lessons of the barricades are much more when the hand gun of the guards in a capitalist shrine is better and more advanced than the shoulder gun in the barricades, how can it not increase the number of martyrs injured, Major Sirwan Hussein</t>
  </si>
  <si>
    <t>White House medical adviser Anthony Fauchi doesn't need new vaccines for omycron corona</t>
  </si>
  <si>
    <t>You can't know the mother's affection. See what america's son is coming back to.</t>
  </si>
  <si>
    <t>Sarah, 23, died in today's traffic accident at the Darash checkpoint, and she is sorry to give her family patience.</t>
  </si>
  <si>
    <t>Mullah Osman does not make the government of his nation's duty easy and will fall to God's treasure</t>
  </si>
  <si>
    <t>Direct demonstration Piramagrun</t>
  </si>
  <si>
    <t>A force of heavy weapons is moving quickly. The coverage of the station will continue, and your eyes will be on the page.</t>
  </si>
  <si>
    <t>Against the lack of services of students of Sulaymaniyah University, they have now gathered in front of the university and closed the main road of Sulaymaniyah</t>
  </si>
  <si>
    <t>Look at the salary of 2016 to 2019, a part of the salary of 2020 is a part of the salary of 2020 2021, this is neither the debt nor the savings of the salary that is now paid, the salary of the election campaign, is there anyone to take out this governing apparatus? Chia Koyi, economic journalist like us.'? Salary information</t>
  </si>
  <si>
    <t>Bafl Jalal Talabani the friends of president Mam Jalal met bafl Jalal Talabani the political office of Erbil city met a number of fighters the friends of president Mam Jalal in a meeting bazar Kosrat Rasul the manager of the political office, Rebwar Ismail the responsible of the center Erbil Leader Chato Salih, a member of the leadership, attended. Bafl Jalal Talabani respectfully played the role of president Mam Jalal's friends in looking at the various stages of the Kurdish people's struggle and had a role in succeeding in the new revolution. He told you that the fighters were a capital.  It is important to value the Patriotic Union of Kurdistan, you are tired, your struggle is a place of praise for our past, it is an honor not only for you but also for the Patriotic Union of Kurdistan, so it is our duty to serve you to be loyal to the struggle of Bafl Jalal Talabani and pointed out that in the level of sacrifices In you, we promise to protect The Patriotic Union of Kurdistan and take the lesson of Mam's approach, the development of the PUK to correct the mistakes of the shortcomings, and we will not allow the PUK to use special interests against you, and we reiterate that now the Patriotic Union of Kurdistan, the fighters, the Peshmerga  Ancient, martyr's relatives, political prisoners of the Kurdistan People's Union, in a new way, we will make the party a tool to serve more people</t>
  </si>
  <si>
    <t>Directly Sulaymaniyah Yakety officially handed over the financial administrative decentralization project to kurdistan regional government</t>
  </si>
  <si>
    <t>If the price of fuel does not fall next week, fuel for the city's bus lines will be 750 dinars</t>
  </si>
  <si>
    <t>One day I hired a car to get me to the BBC office, an interview, said Winston Churchill. "When I arrived, I asked the driver to stand on me for 40 minutes. I came back, but the driver apologized and said, "I can't. I have to go home." Hearing Winston Churchill's speech, I was amazed that the man wanted to hear what I was saying. I took out 10 pounds to explain to him. When he saw it, he told me, "Sir, I'll wait an hour for you, and let Churchill go to hell."</t>
  </si>
  <si>
    <t>The end of The Levante game 3 × 3 Real Madrid</t>
  </si>
  <si>
    <t>Drwaz Fayaq, we ask that tomorrow a parliamentary committee go to Poland to know what is going on at the border</t>
  </si>
  <si>
    <t>Is he a john?</t>
  </si>
  <si>
    <t>Dear father's mother, you go to a house to be aware of your children, it is not reasonable to make mistakes with the walls and do not say a word</t>
  </si>
  <si>
    <t>Fazil Mirani broke sugar</t>
  </si>
  <si>
    <t>Friend Mala Sattar PUK has received power from the people, not some weak opportunistic leadership, PUK has received power from the people, not some weak opportunistic leadership against the weakness of PUK, a force like PDK will be strong He is always ready to stay in the interest of a family to do hundreds of August 31st that is why it is necessary again for the people to give the full force of PUK to the forces to stop the permanent refuge of the enemies of Kurdistan</t>
  </si>
  <si>
    <t>A 40-sided road in Kurdistan can't be a one-way road</t>
  </si>
  <si>
    <t>The United States gives 20 billion dinars a month as salaries to the joint brigades of the Peshmerga Ministry, weapons and training supplies, but one knife was dismantled on October 16, fearing the US would quickly rebuild its forces in seven major countries around the world. He is busy creating a national force in the region, they have written 35 points, reforming the interests of the post family party, they have done only 5 points, they have done their families, so much so that you know that america said we will go to the last month of salary to know what time they are doing? Mahmood Yassin Kurdi journalist</t>
  </si>
  <si>
    <t>The distribution of salaries has been suspended. Who will be distributed tomorrow? Click</t>
  </si>
  <si>
    <t>By video, the electricity stream is there</t>
  </si>
  <si>
    <t>Iran's interior minister says Israel will make a mistake and we will open the door to hell</t>
  </si>
  <si>
    <t>What do you have, a kind of slave?</t>
  </si>
  <si>
    <t>Karwan Ali Shamar, a close relative of Lahur Sheikh Jangi, has just been released</t>
  </si>
  <si>
    <t>If the leaders of Dabashan continue their illegal acts, they will be responsible for an incident, and dabashan is responsible for the group of a source in The Office of Lahur Sheikh Jangi</t>
  </si>
  <si>
    <t>Amitabh Pashashan</t>
  </si>
  <si>
    <t>Kurdish tribe in which tribe 1 khoshnaw 2 gardi 3 harki 4 pond 5 Aaron 6 Barzani 7 years 8 Talabani 9 prisoners 10 unclean 11 mantik 12 tavagozi 13 Zangana 14 15 Hamawandi 16 Jaff 17 Kakayi 18 Zebari 19 Dawda 20 balbas 21 Bradost 2 2Gailani 23 Jabari 24 details 25 Surji 26 Khaylani 27 Dulmar 28 Lak 29 Dzai 30 Khidrbagi 31 Mzuri 32 Darbandi 33 Wrong Valley 34 Akoy 35 Akoy 36 Maliki 37 Sharaf 38Doski 39 Mama Sini 40 Ormozyar 41Balak 42 Mam Shay 43 date 44 Goran 45 day 46 month 47 Harki 48 Hawraman 49 Rabbani 50 Baziani 51 morning 52 Said 53 Zarari 54 Jujani 55 Sarmami 56 Mardoghi 57 Sharaf morning 58 goals 59 Barzinji 60 dala 61 Allai 62 Khani 63 Sheikh Smaili 64 Lur 65 Babani 66 Sheikh Bazni 67 Shamrani 68 Sherwani 69 Dedication 70 Head 71 Miraw Dari 72 Nawroli 73 Bajalani 74 Turkmen 75 Sian 76 Shekhani 77 Barznji 78 Sheikh Mamundi 79 Botani 80 Zozani 81 Kalori 82 Marzani 83 Omerbel 84 pomegranate 85 palani 86 total 87 bread 88 barki 89 miran 90 Srishmai 91 Ghafuri 92 Parkhdari 93 Rikani 94Faqah Maraki 95 Rawandzi 96 flowers 97 Bawajani 98 Bamandi 99 Naqshbandi 100zand 101 Sanjawi 102 manmi 103 gah 104 pyra chi 1 05 Mamash 106 Agha Waisi 108 Ormazari 109 Shwani 110 Bawa Jaffi 111Juanro 112 Michaeli 113 Haideri 114 Taisha 115 Qarawaisi 116 Smail Ozeri 116 Suramiri 117 Mandalawi 118Zedbagi 119 Orkawazi 120 kawzi 121 Niroi?</t>
  </si>
  <si>
    <t>Who did you vote for to help erbil under rainwater</t>
  </si>
  <si>
    <t>PUK has made some of its parliamentarians opposition, misleading people, Mzhda Mahmoud, a member of the Kurdistan Parliament</t>
  </si>
  <si>
    <t>participant</t>
  </si>
  <si>
    <t>The charge of corruption in the memory of Halabja chemical attack, Nukhsha Nasih, the mayor of Halabja, was fired</t>
  </si>
  <si>
    <t>Brigadier General Murad Kani Kurdi's family published an announcement to look at the first comment</t>
  </si>
  <si>
    <t>From Badinan, a joint delegation visited the families of the detainees who were punished in Badinan. The delegation expressed their support in every way and emphasized that they would cooperate with them until their children were released.</t>
  </si>
  <si>
    <t>Kazmi Amirat Qatar Jasim Malik is neither amir nor the unnamed king Jasma Khara Kazim joined Saadi Kakamin</t>
  </si>
  <si>
    <t>Congratulations, it's a great result. Thank you for participating in your support. Your votes are now a trust in our necks, we don't trade with them, I don't kiss each other's eyes, even dear ones, they didn't vote for us, and then we will have a video message, Shaswar Abdulwahid, the leader of the New Generation Movement.</t>
  </si>
  <si>
    <t>Mamoasta Braim Ahmed's family is competing with PDK to hurt the old young people of Kurdistan</t>
  </si>
  <si>
    <t>Do you think Haval Abubakr will resign tomorrow?</t>
  </si>
  <si>
    <t>Kadhimi must pass the sectarian stage</t>
  </si>
  <si>
    <t>Bafl Talabani's order, the son of no official, can't have a company to trade social media</t>
  </si>
  <si>
    <t>The PUK has made some of its parliamentarians opposition, misleading people, Mzhda Mahmoud, a member of the Kurdistan Parliament Twitter Telegram</t>
  </si>
  <si>
    <t>A policeman gave honor to a student girl at Sulaymaniyah University and the girl attacked her and injured the policeman's face</t>
  </si>
  <si>
    <t>A picture of an Anfal mother alone, far from the ceremony, the grave of an Anfal is sitting in Chamchamal, Shalaw Ali</t>
  </si>
  <si>
    <t>PDK's campaign quickly began, Masoud Barzani, Nechirvan Barzani Masrour Barzani's erbil election campaign</t>
  </si>
  <si>
    <t>The price of gasoline in the Kurdistan Region has remained high, and a litre of gasoline has exceeded 1,000 dinars, and normal gasoline is 900 dinars.</t>
  </si>
  <si>
    <t>What do the police call the English language of his son? If you don't know, tag a policeman to tell us.</t>
  </si>
  <si>
    <t>Nancy Ajaram, a well-known Lebanese artist whose family publishes a bunch of family photos, congratulates new year</t>
  </si>
  <si>
    <t>Mashallah, if you consider yourself Muslim, take it away.</t>
  </si>
  <si>
    <t>Today, 45 days, some places have not received their salaries</t>
  </si>
  <si>
    <t>Lahore was removed from another post, and Qubad Talabani became the leader of the Kurdistan Alliance list of Goran, formerly Lahur War, the leader of the list.</t>
  </si>
  <si>
    <t>Napaga gara war 15 guerrillas were martyred</t>
  </si>
  <si>
    <t>The betrayal of women's marriage has increased and this year six men of their wives have been killed, Borhan Ali, secretary of the Kurdistan Men's Union organization</t>
  </si>
  <si>
    <t>Father, a merciful mine.</t>
  </si>
  <si>
    <t>The court immediately imposed another six months in prison on Omid Roshan</t>
  </si>
  <si>
    <t>The most important games today 2021124 Elch × Barcelona 615 Atletico Madrid × Valencia 1100 Juventus × Bologna 230 Shalka × Bayern Munich 530 Chelsea × Luton Town 300 Manchester United × Liverpool 800 Everton × Sheffield Venezuela 1100</t>
  </si>
  <si>
    <t>The Pentagon's 2022 budget was immediately allocated 260 million dollars to the salary needs of the Peshmerga forces</t>
  </si>
  <si>
    <t>oppression</t>
  </si>
  <si>
    <t>What's your dear son's name?</t>
  </si>
  <si>
    <t>Sherko Jawdat many times in the meetings, the officials of the region told us that if we knew that people would have cut salaries silently sooner</t>
  </si>
  <si>
    <t>Talk about the harms of ticketing teenage children brings an example</t>
  </si>
  <si>
    <t>Harir is urgently fighting again, according to a witness in Hariri district of Erbil province, waiting for more information for an unknown reason for the family war.</t>
  </si>
  <si>
    <t>Unfortunately, in tonight's ISIS attack, a martyr has three injuries</t>
  </si>
  <si>
    <t>Some of the callers of Erbil looking at Dr. Abdulwahidian Mashallah in the happiness of Muslims is a beautiful demon</t>
  </si>
  <si>
    <t>The website of the reporter of the cultural media organization of the official Party of the Islamic Group of raising the flag of ISIS is accused</t>
  </si>
  <si>
    <t>They say that if Mark Zucherberg was in Kurdistan, he would soon close the page of Shaswar Kadhim Farooq Masoud Abdulkhaliq Hoshyar, Ghalib, on charges of encouraging the destruction of the country's security.</t>
  </si>
  <si>
    <t>Look at the mother of the author of 10 months 7 days of the disappearance of her child what happened to the shock of Kurdish telegram media Joan</t>
  </si>
  <si>
    <t>Mahmoud Yassin Kurdi, the journalist of PUK, Awat Sheikh Janabian, announced that salary will be distributed every 30 days</t>
  </si>
  <si>
    <t>This is the only income of the ministry of electricity written by Abdulstar Majid the following numbers are official only electricity revenues only 23 days of December, of course by the end of the month, the numbers will increase the electricity income 1 12 to 23 12 2021 Sulaymaniyah 72 Ha Fatty billion dinars Erbil 41 forty-one billion dinars, 15 billion five hundred million dinars dinars Duhok 65 billion five hundred million dinars Garmian 650 six hundred and fifty million dinars the total income of electricity in 23 days of the month was 121650000000 Twenty-one billion six hundred and fifty million dinars the question here is this is only electricity revenues. What about water, health, traffic, housing taxes, border crossings, gas, oil, etc., what happens? Your information last month's electricity revenue was 61 billion, and the month has increased so much, but with all the revenues, they still can't pay people's salaries, justifying the lack of money 24122021</t>
  </si>
  <si>
    <t>Dr. Sherko Abdullah, but if I knew where they had given the poet's image, he says Kurdistan is a place of lion's small</t>
  </si>
  <si>
    <t>The war of Harir district family has been going on till now the war is continuing 3 people have been killed</t>
  </si>
  <si>
    <t>The names of the new members of the leadership of the Kurdistan Islamic Group have been published</t>
  </si>
  <si>
    <t>The dogs are the greatness of President Barzani. It has become the source of your life. If dogs do not attack President Barzani's glory, they will not be able to become parliamentarians to eat huge salaries, nor will the enemy give you a daily account of your channel.</t>
  </si>
  <si>
    <t>We believe this lady.</t>
  </si>
  <si>
    <t>The Iraqi government decided to allocate billions of dinars to facing floods, and the Kurdistan Region allocated 500 million dinars to the refugee camps in the Kurdistan Region.</t>
  </si>
  <si>
    <t>In the morning, we wish you a good day, dear Tuesday, June 29, 2021.</t>
  </si>
  <si>
    <t>Qubad Talabani asks the council of ministers about the fire of parliament</t>
  </si>
  <si>
    <t>Today Jaafar Sheikh Mustafa visited the security of Sulaymaniyah the injured of the assault of the local forces</t>
  </si>
  <si>
    <t>The mosque talked about insulting Salahaddin Ayubi?</t>
  </si>
  <si>
    <t>Uncle Yusuf's sana chi Sheikh Lahur Qubad Talabani says</t>
  </si>
  <si>
    <t>Aram Balatay, the parliamentarian of PDK, the spokesman of PDK fraction of Iraq parliament at the age of 42 years of his death</t>
  </si>
  <si>
    <t>We extend our arms so that we can reach each other. We don't want anyone to love us. We want them all. Our 22-year-old daughter, Joe Biden, is written on the day of the inauguration of the new President of the United States. He read a reading and talked about unity healed this beginning caused widespread resonance of social networks the level of America special to the general world for the first time the sweet Kurdish language the viewer was surprised to write comments</t>
  </si>
  <si>
    <t>Bafl Talabani fulfilled his promise? Is Sulaimaniyah safe? And the son of the responsible will be brought to court?</t>
  </si>
  <si>
    <t>In Erbil, a person with three children of his friend will be killed and the picture of the committee</t>
  </si>
  <si>
    <t>Tonight's games special Euro 2021</t>
  </si>
  <si>
    <t>The moment of Dr. Kadhim Faruq will take his shoes to the parliament presidency</t>
  </si>
  <si>
    <t>Don't write a little bit</t>
  </si>
  <si>
    <t>Who's Jasus? The PKK has seized a number of villagers in the Kurdistan Region, and they have been expelled from the land, and they have been subjected to heavy weapons, while if the villagers are truthful, they have helped Turkey expel their homes. The serious question may be who is wrong? PKK or people from the Kurdistan Region? For years, PKK has been stealing the land of The Kurdistan Region as a terrorist force, and the governor of the Islamic Republic of Iran, Shingal, has become a group of more than 85% of the Yezidis, and the looting authority of PKK has not returned to Shingal, PKK Jasus has now become clear that turkey's mit's work first goes to the places turkey looks at, then Turkey comes and they hand over the area as Afrin 700 gara happened in many other areas of Kurdistan and now wants to bring Turkey to Shingal  On the other hand, the people of the Kurdistan Region say Jasus? Don't they tell us who's jassus?</t>
  </si>
  <si>
    <t>Greetings to friends of the Viber Group Of John benefit the fast news information of the day</t>
  </si>
  <si>
    <t>The big secret revealed who why they made Lahur Sheikh War of Kurdish Telegram Media Join</t>
  </si>
  <si>
    <t>See the scene of the house, there is nothing left and Haji Karwan wept his speech was not finished</t>
  </si>
  <si>
    <t>Today, kalar, a mother died because of corona</t>
  </si>
  <si>
    <t>To protect the tree from cutting, the direction of the wall is to change the place opposite the public garden.</t>
  </si>
  <si>
    <t>Shwan Dawdi, I have been ordered to be expelled</t>
  </si>
  <si>
    <t>The thieves of Sulaymaniyah</t>
  </si>
  <si>
    <t>The students of 60 thousand dinars protested, now they are in prison and they ask for 1 million dinars of bail</t>
  </si>
  <si>
    <t>Come on, the blood of a party is shed and your enemy decides its fate. This is only in PUK</t>
  </si>
  <si>
    <t>Oh, shanm.</t>
  </si>
  <si>
    <t>Baghdad; Several people were arrested on charges of murder, fraudulent theft. On Friday, the Baghdad Crime Prevention Directorate announced the arrest of a number of people on charges of murder, kidnapping, theft, fraud.</t>
  </si>
  <si>
    <t>If you're beautiful with you, put a heart</t>
  </si>
  <si>
    <t>A bridesmaid's car in Chuman district was hit by a traffic accident. Shukr God, both of them are safe.</t>
  </si>
  <si>
    <t>Omed Khoshnaw asked for the ideal farmer of Halabja</t>
  </si>
  <si>
    <t>This forced Saadi Pira, but he became a party</t>
  </si>
  <si>
    <t>The situation of immigrants is getting worse day by day. Who do you think can save them in this situation?</t>
  </si>
  <si>
    <t>Rebwar Ali Shamar also left Lalazari war and came to Bafl Talabani</t>
  </si>
  <si>
    <t>Peshmerga forces have rushed to the place where ISIS is attacked</t>
  </si>
  <si>
    <t>How is the broadcast of local channels in this weather?</t>
  </si>
  <si>
    <t>PUK media by the decision of Qubad Talabani the vice president of kurdistan region on Monday 982021 the forces of The Operation of Sulaymaniyah the agency of Kurdistan region the gates of Bashmakh Parwezkhan many other customs points will be established</t>
  </si>
  <si>
    <t>Who killed Haji Bakri in Sulaimaniyah? In the past, rumors of haji Bakr Sitak's death spread to his garden, and police reported the discovery of his body, although police said the incident was a suicide, but the real cause of the incident was not. A large Sulaimaniyah businessman, a Lahore group, has been killed fighting to seize his money, even one of Haji Bakr's relatives, The Median of the Kosrat Rasul Wing, said it is not true that haji was bankrupt. It is true that he owed some money, but it was very small.  Compared to his capital, Haji had no financial problems left, the court had no case, he returned to Dubai last week, and it seems that he had a lot of money. Haji Bakr was one of the prominent merchants in Sulaimaniyah who owned Sharazur company, importing goods.</t>
  </si>
  <si>
    <t>Who believes he will be this year's Champions League champion? ( 1 ) Manchester City ( 2 ) Chelsey</t>
  </si>
  <si>
    <t>What's your opinion? D Karim Qarachatani went to a PDK channel?</t>
  </si>
  <si>
    <t>Every Kurd</t>
  </si>
  <si>
    <t>Now The God of Kurdistan to protect ISIS the border of Qaratapa has started an attack from three sides and it is a hard war of God to protect Peshmarga</t>
  </si>
  <si>
    <t>ISIS terrorists quickly attacked Peshmarga</t>
  </si>
  <si>
    <t>Whether they're shakur or not.</t>
  </si>
  <si>
    <t>The excuse of sour bread is barley. So this caravan, which has a house in its hand, is a group of young men who pray with the legitimacy of Allah. It is not obligatory for them to boycott the mosque under the pretext of what? Under the pretext of protecting the holiness of Kurdistan from mosques, the product of the struggle has been led by its people? Come on, a mosque in Kurdistan, protected with the blood of peshmerga, doesn't protect its people, what should it do? A mosque is the home of God. God has given the Kurdish people the right to be Kurdish. What if the house is not protected by God against the Persians, where should it be done? Don't the mothers of the fathers know that if it weren't for the Peshmerga, the minaret of the mosque would have been protected by the Holy Peshmerga today, and the minaret of the Mosque of Nabi Younis Mosul would have been flattened? And they make mosques themselves, otherwise their hatred is the sniffing of jashti</t>
  </si>
  <si>
    <t>Pasdaran army the fate of Shia in Afghanistan tehran is important</t>
  </si>
  <si>
    <t>From today, the opposite attack against Talabani's house will start</t>
  </si>
  <si>
    <t>State leaders fled to Tajikistan</t>
  </si>
  <si>
    <t>Mr. Governor, go back to your private room. We are now trying to remove the simplicity of this man's land. We want to go back to his private room and look at the semi-dark window of the city's governorate building. We want Moon to be tough, angry, angry, not commenting on any media. We are obliged to set up a severely annoying funeral, and when we reach out to party officials, and when we arrive at the side of severe natural lyrical treatment, we would like to see a large number of small-scale homeland officials, as well as the oppressive inhabitants of Yal.  If the hills are wide, the isolated will never see the center of the city, we will be happy when the rejection of the black car, the cracked eye of the glass of the car, the house of the citizens, we enjoy the situation, because we have a long-term experience of oppression, run. We didn't come to stop the city governor's head of bakery, start collecting garbage for municipal workers. It's strange to us when we see the carts of a shalmseller running his customers. The problem is not the governor himself, but the problem is that we haven't faced such a governor before.  We haven't had the simple experience of a similar governor's land, stripping a high post to the extent of advertising a handkerchief cutting the ribbon of opening a small Selphy shop with an environmentalist, the strangest part of our world, is the place of a new feature of the former high officials They didn't practice if there was a mistake here, I don't think there was a mistake in the valley, because to the extent that they were naked, they removed the supremacist sense of position, simplified the position of governor, until the level of melting, the street approached, the trembling  The worker's heart approached, shortening the rai'a range, and throughout his life in Kurdish rule, no governor embodied the same as a man, a source of alienation. He's a man. So, Mr. Governor, if you want to be no more strange, go back to your private room. Don't violate the nature of your former governors' work, but I'm sure you won't talk to me, Halmat Ali.</t>
  </si>
  <si>
    <t>Today, a year has passed since the digital media work in Iraq, iraq, a media website, serves to further develop and promote Kurdish media, informing readers of the right news, a platform for presenting a deep vision. Later news analysts, speaking events in different angles, supporting positive situations, apparently negative situations relying on video clips, graphic statistics, freedom of opinion has no censorship limits, only professional expression ethics  Except here defamation is the harsh language of expression, racism spreading hatred has been completely rejected, we will try to show your best news a credible source the truth of the details of an important news It is faster to publish, so be sure that you have been shown your news on The In Iraq website on 22/10/2020 number 33 trust has received the legal permission to work for the Kurdistan Journalists Syndicate</t>
  </si>
  <si>
    <t>Sozyar Muhammad, 17 years old, has worn all the Holy Quran to congratulate all</t>
  </si>
  <si>
    <t>Six brothers of a mother is my father.</t>
  </si>
  <si>
    <t>Muhammad Qadir is a teacher's job and a traffic accident died</t>
  </si>
  <si>
    <t>The report is old but it is worth remembering that the Kurdish girl of holland has made her a Kurd</t>
  </si>
  <si>
    <t>Lahur Sheikh the war of Kurdistan elections list should be far away and I don't know his list to be the second party of Kurdistan Rebwar Karim wali political observer</t>
  </si>
  <si>
    <t>The second stage of Erbil's 150-meter street is being worked for about 15 hours a day. Now the paving phase is in The Persian Gulf. He says the second stage of the 150-meter street is going very well. The 72nd stage will be 72 km. Shaqlawa Street until Kasnazan goes to the street. The main one of them will be paved for four days, because 150 meters of six main streets, the second of the four main streets, the rotating bridge, the structure of one of them has been completed, and the other one has been done well. He said that it is decided that the stage will be completed for a year and then the other stage will start with this 17 km.  The whole street will be 70 km long, so things are going very well. It will not be about 2 km a month, and we will continue to be parallel to others, and the sad roads are about to reach the stage of extermination.</t>
  </si>
  <si>
    <t>The whole video of our house will not be muddy</t>
  </si>
  <si>
    <t>Independent media is a big lie</t>
  </si>
  <si>
    <t>Hoshyar Zebari, a member of the Political Bureau of the Party of Events, and we have a relationship with the new generation, we have started the initiative, no one has rejected the relationship of the new generation, and the new generation has not completely rejected the negotiations, and there are negotiations with them, the voice of the Party of all parties has decreased, and we have formed a committee that we have not suggested that the position of Kirkuk governor be against the post of president.</t>
  </si>
  <si>
    <t>Now Brett McGork arrived in Sulaymaniyah</t>
  </si>
  <si>
    <t>The commission's new results have increased the votes of the new generation in this way</t>
  </si>
  <si>
    <t>The picture of Aya Sardar the child a little bit now the border of Billaros died because of cold</t>
  </si>
  <si>
    <t>Now they have put daily phone numbers following the complaints of citizens in Erbil</t>
  </si>
  <si>
    <t>Do you think it's a decision?</t>
  </si>
  <si>
    <t>Stran Abdullah, the supervisor of The Patriotic Union of Kurdistan's media office, said that The Patriotic Union of Kurdistan will make changes in its agenda and put the necessary program in the new stage of the elections</t>
  </si>
  <si>
    <t>Kadhim Faruq, no one can see the voice of the new generation to harm him, the authority, or the small dream.</t>
  </si>
  <si>
    <t>Kurdsat Khak TV media agency has stopped the salaries of their employees and the car has received a part of the employees, a source of Kurdsat media agency khak media agency told us that the salary of some of the employees of their agencies has been suspended and so far they have not received their salaries The excuse of PUK in the border of Sulaymaniyah governorate faced a big failure and the employees didn't vote a number of employees explained that they were busy with the election campaign Qubad Talabani voted at the same time they were worried that they had accused them of not voting  But they are sure that they voted but now no one is ready to spend their salaries even Shanaz Braim's son told them that his authority is no longer there to do anything for them, while the employees of the city campaign together have made qubad Talabani the strongest name of the three other information of the employees is protected from us</t>
  </si>
  <si>
    <t>Darbandikhan doing prayers in Darbandikhan stadium</t>
  </si>
  <si>
    <t>The moon is neither bigger than my mother nor more beautiful than my mother. It's just something bigger than anything else.</t>
  </si>
  <si>
    <t>Omid Hama Kirkuk, a member of the new generation's parliament, has tenacity</t>
  </si>
  <si>
    <t>Muhammad Haji Mahmud, secretary of the Socialist Party, does not want to tire himself. Iraq does not send a Kurdish dinar.</t>
  </si>
  <si>
    <t>Today the salaries of the following places will be paid to the Ministry of Finance announced today that the salaries of the following places will be distributed *Ministry of Social Affairs *Salaries of people with disabilities *Judicial Council *Ministry of Justice *Ministry of Natural Resources *Ministry of Endowments for Religious Affairs *Ministry of Religious Affairs Planning *Ministry of Commerce Industry *Ministry of Transport *Financial Supervisory Board *Human Rights Board *Areas Outside the Region *Environment Board *Investment Board *Integrity Commission *Election Commission *Mine Stewardship *Ministry of Mines  Higher Education Scientific Research *Ministry of Tourism Municipality *Ministry of Electricity</t>
  </si>
  <si>
    <t>Four days ago, the body of a citizen was found this morning. The body of a citizen was found. Now the body of halabja forensic medicine, according to preliminary information, is a citizen who fell down in Hawar mountain, and the cause of the fall is still unknown.</t>
  </si>
  <si>
    <t>How was Masoud Abdulkhaliq, the Ba'athist servant? Said Majid, an old Kurdistan Peshmerga, the father of shorsh Said Majid, a former Kurdistan parliamentarian from the PUK faction, revealed a story about Masoud Abdulkhaliq, who was the leadership committee of the Warte village in 1981. Said Majid Dr. Kamal Khoshnaw, Said Kareem, Ibrahim Jalal Ali Muhammad, a number of Peshmerga were there. Masoud Abdulkhaliq was then a Peshmerga member of Said Majid Said Majid, the father of Shorsh Said Majid, now the head of the PUK headquarters in Erbil, who said his friends had information.  Masoud Abdulkhaliq went to Ranya, the secret of Iraqi security, met on the road to Swar Agha Pshdar. An investigation committee has been set up to execute him, but Said Majid, the region's social humanitarian ruler, did not like to implement the decision immediately. Masoud Abdulkhaliqi warned that he had paved the way for his escape to return to the government, and he returned to Swar Agha until the day of the uprising, he became the assistant of The Jash's adviser, the regiment of Swar Agha, while Masoud Abdulkhaliq is now the day of the country's intelligence man.  is recommended to shed poison</t>
  </si>
  <si>
    <t>Political qazi Yusuf Muhammad, who thought he was a very careful politician, wanted to show us a majority parliament breaking the Party. Mullah Bakhtiar called it Qaz, and it seems that Yusuf Hashd's destiny was like that, both of them broke the bridge of their noses.</t>
  </si>
  <si>
    <t>The picture of today's evening child drowned in a river pond</t>
  </si>
  <si>
    <t>In the past, they said that all sheikh Lahura's fault shall not return to Erbil, so the salary will be late? Who's preventing the minister now? Man himself was powerless, and he always finds an excuse for the neglected captain.</t>
  </si>
  <si>
    <t>PKK party don't want to shed blood, the head of 17th branch of Shingal party announced journalists, PKK has been preventing Shingal for many years, but they insist on going back to Shingal and they don't want bloodshed</t>
  </si>
  <si>
    <t>How happy with this news</t>
  </si>
  <si>
    <t>Today in the demonstrations of Sulaymaniyah University, a black spot happened, the kurdish authority should not be broken under the image of President Mam Jalal, the students should be disrespected, I will fully support your rightful demands, Lahur Sheikh Jangi, the co-leader of the Patriotic Union of Kurdistan</t>
  </si>
  <si>
    <t>Social media of Lahore the war of failure mentioned the steps of Bafl Talabani named it there is one union we corrected</t>
  </si>
  <si>
    <t>Today, Monday, 22112021 in front of a civil demonstration of students at the University of Sulaimaniyah Institutes, the use of tear gas electric pistols against demonstrators, the police of civil activities in Sulaimaniyah resulted in the injury of a student of the demonstrators We condemn the use of violence against demonstrators as the reason for the chaos, not the civil demonstrations of students demanding the basic rights of their demands inappropriate and irresponsible behavior  The police of civil activities in Sulaymaniyah are repeated more than once, so despite the full support of the students' legitimate demands, we ask that today's inappropriate behavior against the students' demonstrations be punished as soon as possible. His work will be removed, and the way of an investigation committee will be punished to everyone, which causes complications, and serious work should be done to prevent the recurrence of the uncivilized phenomenon, the parliamentarian of The Patriotic Union of Kurdistan, Luqman Wardi 2212021</t>
  </si>
  <si>
    <t>In a telephone call, Mr. President Masoud Barzani on the occasion of the death of the old fighter Dilshad Shkralla Talabani, the condolences of the family of Begard Talabani, the minister of agriculture, the sources of yaw The leadership of Patriotic Union of Kurdistan in this connection President Masoud Barzani appreciated the role of the struggle of Begard Talabani's family in the sacrifice, and he hoped that the last cost of their family's misery would be that Talabani thanked the sympathy of President Barzani</t>
  </si>
  <si>
    <t>Erbil explosion Sardar Kirkuki asks for demonstration</t>
  </si>
  <si>
    <t>Tariq Harb, an Iraqi legal expert, said in a statement that the central government cannot cut 200 billion dollars like sulfa to the region now, and Harb said that the money should be spent by the central government because it is the salary of the employees of the region and the sulfa should be sent continuously even With the end of the 2021 budget, iraq's famous legal expert emphasized that the 200 billion sending of the region should continue legally until the 2022 budget project is approved. Harb also explained that the salary issue  Khoran is not a question to end, and the government has not cut the sulfa and has sent it to Kazimi for three days to continue, and the money will be sent at a time when a number of Kurdish officials are talking about the central government of 200 billion. The region doesn't send it 3 days now 200 billion sulfa of 12 th month the salary of the region has been sent from the center and sending the month caused the regional government to distribute the salary of the employees in nearly a month</t>
  </si>
  <si>
    <t>The price of Lahur Sheikh War's jacket is $237. What is the price of the jacket? Make The Kurdish Telegram Media Joan</t>
  </si>
  <si>
    <t>Bafl Talabani Lahur in most of the meetings will be more busy with his assibility</t>
  </si>
  <si>
    <t>Jeanine Plasthart, the head of the UNITED NATIONS envoy in Iraq, did not ask for postponing the election, and postponing the election is a big failure. Iraq's first election will be different.</t>
  </si>
  <si>
    <t>Waiting for revenge Erbil Baghdad should not pay the tax to The Hashd Jashsiga Kalfams and Baghdad will disgrace Erbil</t>
  </si>
  <si>
    <t>The Redskins owned the house as a guest</t>
  </si>
  <si>
    <t>Qubad Talabani should remain in the post of Governor of Sulaimaniyah, Zarnews, media information Qubad Talabani told Change officials that Haval Abukir should remain in the post of Governor of Sulaimaniyah, the last meeting of the two Teams of the Change Union government. The Change Movement has proposed changing Haval Abubakr, the governor of Sulaimaniyah, if the Change Movement is given the governor of Halabja in return, but the Patriotic Union of Kurdistan, Qubad Talabani, has refused to change the position of governor of Sulaimaniyah.  They asked Haval Abubakr to stay in his place, the agreement of Patriotic Union of Kurdistan, Goran movement, should have handed over the position of Sulaymaniyah governor to PUK at the end of this year, and in return, Patriotic Union of Kurdistan should give the post of Halabja governor to Goran movement</t>
  </si>
  <si>
    <t>The end of Barcelona's game was 1 × 1 grin</t>
  </si>
  <si>
    <t>Joe Biden presented the best way to solve the Palestinian issue of Israel, the state of Zarnews, president of the United States, Joe Biden, in a speech at the 76th Session of the General Assembly of the United Nations, said in a message of cooperation to the international community that he would no longer seek a cold war. New or a world is not divided into strict blocks. I will say once again that they are not looking for Joe Biden, who took the post of President of the United States on January 20, 2021. Today, for the first time as president of the General Assembly of the United Nations,  Presenting Biden in his speech, he pointed out that the United States has begun ending these wars and will not end, stressing that weapons will never be solved. He said us military forces should be our last solution. The president of the United States should not be used to respond to a problem in the world. He also said that they are no longer looking for a new Cold War or a world divided into a strict block. I will say once again that they are not seeking to reaffirm the solution of The State of Israel, Palestine Biden, Joe Biden, on the issue of the elimination of nuclear weapons,  He pointed out that the United States promised to prevent Iran from obtaining nuclear weapons and continue diplomatic efforts by the countries of the five groups of one China, France, Russia, Britain, the United States and Germany, the return of Iran is conditional. If Iran returns to the terms of the atomic agreement, we are ready to do the same, the President of the United States said that continuing their efforts to ensure violence is not the only way to solve the conflicts in the Middle East. He said our support  The independent Jewish state is obvious, but the best way to establish Israel's future as a Democratic Jewish state is a Palestinian democratic state. The solution to the current state is a long way ahead of us, but we will never give up.</t>
  </si>
  <si>
    <t>Pictures of girls of Mustansriya University in Baghdad in 1977</t>
  </si>
  <si>
    <t>Lahur Sheikh Jangi, co-leader of Patriotic Union of Kurdistan congratulates Rudaw media network on the anniversary of its founding</t>
  </si>
  <si>
    <t>A meeting will be held early next week and is expected to be part of the discussion of broadcasting italian league games in the Middle East region of North Africa</t>
  </si>
  <si>
    <t>Yomed Khoshnaw, erbil governor, announced today that primary services will be delivered to Hasarok 8</t>
  </si>
  <si>
    <t>Iraqi health flights will not be stopped</t>
  </si>
  <si>
    <t>The threat of the dangerous man's union is Iraq</t>
  </si>
  <si>
    <t>A traffic accident in Bani Maqan kirkuk road in Sulaymaniyah caused a number of injured victims</t>
  </si>
  <si>
    <t>Baghdad audits the region's income</t>
  </si>
  <si>
    <t>The new spy of protecting Sulaymaniyah</t>
  </si>
  <si>
    <t>Jamil Baik, the co-leader of KJK, is not peshmerga against the position of south Kurdistan</t>
  </si>
  <si>
    <t>It is an honor of Goran movement</t>
  </si>
  <si>
    <t>Nawzad Hadi Erbil will become Dubai Omed Khoshnaw Erbil will be the sister of Paris</t>
  </si>
  <si>
    <t>The tears of the student's moaning, the stubborn lying of your throne, let this be an answer for those who say don't encourage the poor child to leave the homeland and make people love their land and their homeland. What do you think everyone owes a departure?</t>
  </si>
  <si>
    <t>Now the demonstration started, the road of Kirkuk, Sulaymaniyah, was closed, and the people are asking for the services of establishing the people of Bazian, the factories</t>
  </si>
  <si>
    <t>With this picture, the government said not to wait for salary</t>
  </si>
  <si>
    <t>We had one leader and that was Mr. Nawshirwan</t>
  </si>
  <si>
    <t>A beautiful name of the job and studying, you also write down the name of your profession that you started after studying</t>
  </si>
  <si>
    <t>I haven't let my wife humiliate people's daughters yet</t>
  </si>
  <si>
    <t>The happy voice of Kurdistan, Raad Muhammad al-Kurdi, leader Qadir al-Kurdi, what do you have, beautiful bullets?</t>
  </si>
  <si>
    <t>An offer from the KRG over the course of four years, a year of savings, a year of non-payment of salaries, a year of excise, but qadir's power to cut off elections will be lost. People are very aware of the old law.</t>
  </si>
  <si>
    <t>Listen quickly to Lahore how they threatened</t>
  </si>
  <si>
    <t>Health warnings are given</t>
  </si>
  <si>
    <t>The great pride of thieves and invaders of Dabashan lands and IQ company of buildings called Kurdistan's children's protectors that have been reduced by the owners of the pages, the steel yaw power that stands behind Lahur Sheikh Jangi Yaw, his sister's ghashimi, I don't look at Facebook</t>
  </si>
  <si>
    <t>Hajiawa, the head of buying bread, a young man's pistol injured in Raparin neighborhood of Hajiawa district, the border of Raparin administration, one gunman shot a young man, a spokesman for Raparin police announced the incident, the injured is being operated on and they are trying to arrest the accused</t>
  </si>
  <si>
    <t>A winter will come in 2022 before it has not been seen again in the winter of 1992 1991 leader Rostam Feleknas</t>
  </si>
  <si>
    <t>Why is it called Yadgar Haji? What's more busy than a reporter's job? What does people say? Read the pictures more details this time yadgar Haji will be the reporter of Sepida</t>
  </si>
  <si>
    <t>the price of flying quickly</t>
  </si>
  <si>
    <t>The operation of Peshmerga forces has a gold brigade in the area of ISIS</t>
  </si>
  <si>
    <t>Ali Awani, a member of the PKK leadership, says that PKK is an organization that puts all its work on the other side and explained that they have spying characteristics related to the intelligence agencies of the countries. He also said that the PKK does not have information to turkey. Turkey does not need information. The PKK is the largest organization seized by the country's intelligence agencies, so it rarely includes clean people, and reveals a member of the Party's leadership.  The leaders of PKK are spying on each other and take out information</t>
  </si>
  <si>
    <t>A poor man's mosque has been built if you have time to write,</t>
  </si>
  <si>
    <t>Behind the great God of Baghdad region, they take the agreement to salary and every 30 days they are given a point</t>
  </si>
  <si>
    <t>Sadiq Zaido, the prominent cadre of PUK, was the border of Nineveh governorate in Tlkef district, pdk was in contact with PDK ranks, the events of July 8, a lot of PUK cadres announced their existence because they think it is better to be PDK directly than to be the second hand of PDK</t>
  </si>
  <si>
    <t>What do you have, picture? Sheikh Lahur Sheikh Jangi Talabani book exhibition Bafl Talabani when distributing guns</t>
  </si>
  <si>
    <t>What's the committee? The interior minister of Turkey if we don't take Murad Qarailan to a thousand pieces, let our martyrs spit on us</t>
  </si>
  <si>
    <t>We don't need to introduce the people of Kurdistan as the first hired Kurdish son, Jashsiga Jashmidia, because yesterday Mustafa Salimian handed over Sulaymaniyah to Yeran Ali Qayarian to Turkey and handed over Kirkuk to Paul We ask why they sponsor Qasim Sulaimaniyah's film, but they don't sponsor the bridge epic, and they became Qasims. Why don't they talk about a word that until now Erbil wasn't ready to hand over PKK to Turkey from Erbil city in July 2020 they attacked Turkish diplomat Osman Kosa and assassinated him, and until Erbil city was tried they were handed over to Erbil We are indeed the beginning of the body of Kurdistan, even with one vote in one color at the same time, with one rhythm of yayawaz, they have lost their hands until each of us, yesterday their representatives of the Iraqi parliament voted for the law of the Popular Mobilization Forces  On October 16, they were talking about Hassan Plais's bravery, they were insulting Peshmerga, they were calling it Selfi Gar, they were kissing the hand of Lieutenant General Abdulamir Yarallah and attacking Erbil, Duhok, and today their representatives are against the Iraqi parliament Sending salaries to The Kurdistan Region talks about qasim Sulaymaniyah's bravery, they insult The Kurds of Kurdistan, they make the advertisement of the film roasted, they kiss the hand of Qais Khazali to attack the land of the people of Kurdistan, the group of betrayal is the most valuable person and the person is the price  Put the enemy to value his people</t>
  </si>
  <si>
    <t>Similar to the woman artist Shanaz Zahir is similar?</t>
  </si>
  <si>
    <t>It is not the first time messi's video is a part of messi's fateful punishment hit has been lost</t>
  </si>
  <si>
    <t>Look at the Mullah how he emptys the magic</t>
  </si>
  <si>
    <t>A krona regional government official died photo of the information</t>
  </si>
  <si>
    <t>Neglecting Sulaymaniyah also included the art field. Mullah Bakhtiar, the Duhok film festival has been funded one billion hundred million dinars. The Sulaymaniyah film festival has been allocated only 97 million dinars. We have not yet received Hama Hama Saeed Chelani, the ministry of culture, no money can be allocated to the Sulaymaniyah film festival, but with the help of the Finance Minister, we were able to provide 97 million dinars for the festival.</t>
  </si>
  <si>
    <t>Don't you understand that no one wants you?</t>
  </si>
  <si>
    <t>None</t>
  </si>
  <si>
    <t>A source of the ministry of finance the rumor of delaying salary is not true, of course the salary will be distributed on time</t>
  </si>
  <si>
    <t>A warning of the farmers of Chiman village all the other villages in kirkuk governorate border The farmers of Chiman village have contacted me in another village allegedly besides the security forces of their villages, the military security forces are asking for their land registration or property, they are forcing them to do so, so we contacted the related parties directly and the commander of the opera The Kirkuk councils also talked to me at the end the commander of the operations warned me a little bit that at the request of the decision to take the land ownership section, the decision went into practice, so no farmer brothers will present the register and they will stay in their place  Shakhawan Abdullah</t>
  </si>
  <si>
    <t>Hemn Hawrami, mr. President's house, has cost water three times since morning. We wanted to call the related parties. The president refused to help him. He said that there are some people who need help, not his house has been taken to the people's media.</t>
  </si>
  <si>
    <t>How sad we are, but they always say, "Allah."</t>
  </si>
  <si>
    <t>The students of the demonstrators warn everyone that the students of the demonstrators inform all the students of the universities of Kurdistan institutes a trick of authority and ask to be careful that the authority will take every way to end the demonstrations the students of the demonstrators spread They opened a letter in the name of the management of the demonstrations, most of the students of the universities of the institutes have been sent, and they ask that the demonstration be ended, and they ask that they not believe in the letter that the authority has created and sent the students  They ask to take to the streets tomorrow with more heat and ask all the people of Kurdistan to take the students to the streets until they get their rights</t>
  </si>
  <si>
    <t>Urgently, the regional government will prevent any attempt to treat the provinces independently of Baghdad</t>
  </si>
  <si>
    <t>Mr. Shaswar talks about the light of the light</t>
  </si>
  <si>
    <t>Salahaddin Bahadin, the authority of Satan must fall</t>
  </si>
  <si>
    <t>I'm screaming at you.</t>
  </si>
  <si>
    <t>Yarjan Makiage</t>
  </si>
  <si>
    <t>Today's meeting of PUK was decided to make Bafl Talabani the president of PUK</t>
  </si>
  <si>
    <t>Today's snowing in Balakayati mountains</t>
  </si>
  <si>
    <t>Is it or not?</t>
  </si>
  <si>
    <t>The price of a barrel of Brent crude oil is 83 dlrs 79 cents the price of a barrel of west Texas oil 80 dollars 98 cents</t>
  </si>
  <si>
    <t>The region has some dangerous scenarios, including the Kurdistan Region, dangerous scenarios, and the scenarios have been devised, and only the Us-Europe line has come to pass the current situation in the region, the same as the referendum days. Like then, there is a regional Iraqi community, similar to that time, the region's forces are scattered, the ground for all movements against the region to take place in the smallest movement, the region will be divided, the main player of this time's game is Turkey, and it wants an agreement.  Apart from the Iraqi Party, to complicate the situation in its own interests, particularly in the past days, a number of consultant generals have visited Baghdad, while the arrival of generals has an extraordinary movement of forces, including by Iraq and the PDK, and the movements smell of a series of incidents. The events will be complicated if the scenarios are not disrupted, because in the East, everything is in the mood and the equations will change soon. Turkey is trying to complicate the situation in Shangal, air strikes, the scenario, and the forces of the day are pulling into the areas, as well.  The cutting of Western Qandil, as well as the access of the Derkish oil pipelines now under the control of YPG, is Turkey's will, as well as the pkk's molding, the removal of forces across the border, and the loss of oil pipelines and the pulling of all parties to participate in its group, the force of the day comes up? The force of the day is both a special force of the Syrian Kurds, and a hostile force of the PKK, the use of easy forces to complicate the situation internationally and be taken to the pattern of the Kurdish civil war, what does the PDK benefit? The PDK, geographically bordering Turkey, has always needed the support of the country's political economy. The party is unresolved, does not give up on Iraq, does not bow down, sends oil, all kinds of support, turkey needs, what it thinks is the occurrence of scenarios, The PKK is pushing Shangal away. The pressure stalls, and there is a hope that, in a situation of complexity, an opportunity to come forward, to regain some of the oil wells in the region and no longer have iraq's advantage, has Iraq come into conflict? Turkey has promised a number of wars against pulling it, weakening the region's molding first, and Kadhim needs it, because nothing has been done against hashd i.e. there is no election. Like Abadi, he wants to make the region's molding, especially the Shia street. In addition, the region wants Turkey to do so, in return, to support Turkey, to direct forces across the border to Zakho, 12 kilometres next to Braim Khalil, to set up a border point, iraq, to allocate some border points, Turkish goods.  Iran's tranzes come alongside scenarios , the region's interior is becoming more and more complicated , the PUK is becoming more complicated .</t>
  </si>
  <si>
    <t>They say two others are arrested now.</t>
  </si>
  <si>
    <t>Kakamin Najar cannot be forged in Kurdistan, because the jihadists cannot be forged by the Kurdish party in Kurdistan, because the jihadists will not be destroyed by the Kurdish party, unless the center or a state does, otherwise how can all the jihads be forged? This time it's different, all jihadis are controlled from Baghdad, and the United Nations monitors the European Union, it's not forged, it's forged, it has to do it in the center, or it's through the companies that have created the jihadists, so we can't fake it.</t>
  </si>
  <si>
    <t>Faisal Abbasi, the parliamentarian of NK, spoke only 12 seconds of the meetings of the parliament</t>
  </si>
  <si>
    <t>The newest style of the buko groom's system</t>
  </si>
  <si>
    <t>Today 19112021 Sheikh Lahur Sheikh Jangi Talabani international exhibition of Sulaymaniyah book talk</t>
  </si>
  <si>
    <t>Good autumn season , hoping to fall asleep , everyone's happiness</t>
  </si>
  <si>
    <t>In Turkey, a racist campaign has begun to attack Kurds, and the Turkish city of Antalya is in trouble with the constant fires of its forests, but dozens of Turkish racists are attacking a Kurdish family.</t>
  </si>
  <si>
    <t>Goran is the first political party to congratulate the 46th anniversary of the founding of the Union, from the co-chairs of the party</t>
  </si>
  <si>
    <t>The presidency of the region should set a limit on the behaviors against the Kurdistan Region</t>
  </si>
  <si>
    <t>Erbil, 24 years old, a man, a man, a woman, a man, married in 1996, and announced with great joy that they never believed that God would give them children.</t>
  </si>
  <si>
    <t>Observers say this is the biggest disgusting crime against the Bani Tamim tribe of Diyala since 2014</t>
  </si>
  <si>
    <t>Kurdistan customs manager the crossings here are much more transparent than Iraq</t>
  </si>
  <si>
    <t>What does Damar Zalmai say, Daram Qadir, the minister of higher education? Written by Omar Zalmai, Greetings, Dr. Aram, Minister of Higher Education, is the ugliest sight and vision of human beings when only the colors are black and white. God says, "Don't look down on the beautiful actions of human beings, populist is a disgusting behavior of a person, his attitude." Hold the beauty of your enemies high so that you don't lose your integrity. I thank the Minister of Higher Education for his honesty at night, how he reduced himself to the level of our children, and how he brought the prime minister and his deputy to the line, and how you saw fascination.  student over the president of universities? You saw that the screens announced their supporters and rejected all attempts against the students. Greetings to Ms. Mina, the grandmother of a generation who opened it, and it is a pity that the community does not respect the bravery of the man's efforts. So far, a minister of this kind has not seen the Kurdish authority who is more beautiful. Let him write because it is very big in these forests that no one counts such flowers, students should be the center of work for him, greetings to the villages and lands that you were educated, and I don't know if he is from Garmian or Highland, he proved his beauty and proved his attitude of men to respect him  Encourage them so that they will not be disappointed; Tashhir has been deleted from writing; Damar Zalmi</t>
  </si>
  <si>
    <t>Jaafar is finished, and now It's Mahmud's head.</t>
  </si>
  <si>
    <t>The price of oil exceeded 80 dollars</t>
  </si>
  <si>
    <t>The arrival of Bafl Talabani, the political office of the Patriotic Union of Kurdistan in Kirkuk, is a warm welcome by the members of the leadership of the Patriotic Union of Kurdistan, the cadreof the candidates of the Kurdistan Alliance</t>
  </si>
  <si>
    <t>Their 1,100 22003300 hand wash will no longer hurt the HDBox channels on these devices</t>
  </si>
  <si>
    <t>Masrour Barzani awaits the punishment of the killers of Konya's Kurdish family, Zarnews Masrour Barzani, the president of the Kurdistan Regional Government, expressed concern over the killing of seven members of a Kurdish family in the Turkish city of Konya. He says he is waiting for the killers to be punished. In a Twitter message, the KRG wrote, "I am very concerned that the attack was carried out on a Kurdish family in Konya. I express my deep condolences to the families of the victims. I expect the criminals to be punished yesterday evening, Friday evening, a Kurdish family 7."  The town of Marami in Turkey's Konya province, where racist Turks were attacked, seven were killed, Abdulrahman Karabulut, a lawyer for the Kurdish family, announced the release of the Turkish racist attacker. The prisons, once again attacked, killed all kurdish family members, seven of whom were women, and after killing seven people, the attackers set fire to the Kurdish family's house.</t>
  </si>
  <si>
    <t>Two years of patience with the strong will of reforming Bahman Mr. Abdullah Ahmad member of Kurdistan parliament</t>
  </si>
  <si>
    <t>Ali Bapir spying on Ba'athists from Iran to al-Qaeda's isis in Kurdistan</t>
  </si>
  <si>
    <t>The ministry of education announced the time of conducting the tests</t>
  </si>
  <si>
    <t>Directly, the new mayor of Koya, Razpress, talked about the projects of his programs</t>
  </si>
  <si>
    <t>One person is dead and tens of immigrants have disappeared and the Sea of Eja is more information</t>
  </si>
  <si>
    <t>Dysuf Muhammad Masrour Barzani's explanation was low and proved that the lion of the house is a fox outside the question of the report "" should not be explained by the low level of the accused person here Masrour Barzani, the president of the regional government, but before tweeted We mentioned that the two integrity committees of the Region of Iraq should investigate the case and formally request That Zak Kaplini prepare the report provide them with document information and, through an official letter, ask the relevant institutions of the United States to make it true.  Verify the documents, the two groups should investigate the other doubts of preparing the report, the ownership of Masrour Barzani's brothers through the broker company, many other properties have more than one billion dollars apart from this Explaining the prime minister's office accusing a low-level citizen of the region in the wake of a foreign writer's report, the region's authorities once again confirm our view that "the lion of the house is a fox outside".</t>
  </si>
  <si>
    <t>Thank God</t>
  </si>
  <si>
    <t>See what the young man says.</t>
  </si>
  <si>
    <t>Screaming at a family on the Border of Belarus, they say, "Help us."</t>
  </si>
  <si>
    <t>What should happen to the Italian league logo that has been removed? Look at your first comment.</t>
  </si>
  <si>
    <t>The statue of Abdulrahman king of Baban in Takia district was burned and Baban family asked for an urgent meeting of the family</t>
  </si>
  <si>
    <t>The picture of the officer was killed tonight in Sulaymaniyah</t>
  </si>
  <si>
    <t>Qubad Talabani Strongly condemns the assassination of Shukri Sarhad, Sulaymaniyah is a city of stability, all of them, a statement by Qubad Talabani regarding the assassination of Shukri Sarhad, I strongly condemn the assassination of Shukri Sarhad, today Friday 17 9. Sulaimaniyah has been assassinated. I call on the security forces to put them together day and night to arrest the criminals, and we announce here that Sulaimaniyah is a city of stability, and everyone can live under the security of the city.  To live in any difference Qubad Talabani vice president of the council of ministers</t>
  </si>
  <si>
    <t>Kamal Atrushi, minister of natural resources, said ashti Hawrami's remarks were not true if oil became 100 dollars, our economic problems would remain. Standard Dkamal Atrushi, minister of natural resources, said at a parliamentary meeting that the information was true. To open a statement by Ashti Hawrami that oil would become 100 dollars, and the financial problem would not be solved. The incident said it was not true. I have my own philosophy of managing the oil sector, and we are trying to solve its financial problems.</t>
  </si>
  <si>
    <t>HPG announced the identity of five martyrs, today the center of the announcement of the people's protection forces HPG, in a statement, announced the identity of five martyrs, the struggle against the invading attacks of the Turkish state martyred the announcement came on the 6th of May of this year Ars Fars region of Avashin region, three days of historical struggle was shown, in this struggle, different paths were hit hard by the invaders, a large number of invaders were punished, a group of our friends decided to stay the tunnel sanctuary  In a sacrificial way until the last minute, the fascist state did not die, against the strong will of the freedom guerrillas of Kurdistan, could not achieve a result, once again used chemical weapons in a brutal way, martyred our friends, the commander of our comrade Amara Judi, our friends Diana, Zhin, River Saria, the barricades of the war, Ars Faris, were martyred and the identity of the martyrs was announced in this way, and the nickname of Amara Judi after the world kapar was born, Artush's mother's name is father.  Special Ahmed time the place of martyrdom 8 may 2021 Avashin nickname Diana Maria after the name of Dijla Omer Ahmed place of birth derk the name of mother father Falak Omar time the place of martyrdom 8 may 2021 Avashin nickname Zhin Yilmaz after spring nas place of birth sert The name of the father Zainab Yusuf time the place of martyrdom 8 may 2021 Avashin nickname of River Marufi after the name of Sharvan Ozkan the place of birth Julamerg the name of the father Saria Ismat the place of martyrdom 8 may 2021 Avashin nickname saria Chia surname Saria Mahmud the place of birth Sham the name of mother father Jihan Sabri time the place of martyrdom 8 may 2021 Avashin</t>
  </si>
  <si>
    <t>A woman's loyalty to her husband</t>
  </si>
  <si>
    <t>I am educated in a way that they say my speech and i don't answer it, it seems that the girl is delicate and every moment her kindness puts everything down even happiness is not a bad thing to silence the girl's voice some time it is not just honor Protect the girl, it doesn't change the beauty of a hard-hearted girl, she wanted every girl, even if I love her for a moment, we were unhappy to tell us to be selfish or not to mix with the problem, we were aware that it benefits us</t>
  </si>
  <si>
    <t>Citizens of Erbil city will participate directly in the birthday of The Prophet Dkh</t>
  </si>
  <si>
    <t>No one hates him to raise his hand.</t>
  </si>
  <si>
    <t>A new type of smart mobile screen users save screen breaker Canadian experts produce a new type of smart mobile screen five times stronger the normal type of smart mobile screens contain a good amount of acrylic material to protect the break, and the unique products are smart mobile users save their mobile phones</t>
  </si>
  <si>
    <t>The amount of one billion dinars allocated to the victims of the Erbil flood</t>
  </si>
  <si>
    <t>Qubad Talabani asked Nechirvan Barzani to expel the new official of anti-terror puk intelligence agency</t>
  </si>
  <si>
    <t>A Polish citizen has published a picture of the price of a Kurdish immigrant's jacket and says they have come here because the jacket has a high price and God knows which place he bought</t>
  </si>
  <si>
    <t>Hassan Omar Hussein, a resident of Jazhnikana village, is not fully mentally aware. Last night, 20211225 disappeared, and his family asks anyone who has seen or has information about him to call this number 07504695050</t>
  </si>
  <si>
    <t>My father can't tell me to give me a dinar</t>
  </si>
  <si>
    <t>Shaswar Abdulwahid this year our candidates of Iraq parliament speak Kurdish an Arab doesn't understand it's his pleasure he can take the translator</t>
  </si>
  <si>
    <t>Brothers are someone, even though you do good, you still think you haven't done anything, it's true.</t>
  </si>
  <si>
    <t>Someone killed 18 of his family. Information from the commune.</t>
  </si>
  <si>
    <t>Nawshirwan Mustafa and Omar Said Ali are involved in killing teacher Abdullah Qasre</t>
  </si>
  <si>
    <t>Sweden has asked to send 6,000 refugees to Iraq</t>
  </si>
  <si>
    <t>On Monday, the official holiday will be the entire administration</t>
  </si>
  <si>
    <t>the view of the swan during the hunting of the shock fish</t>
  </si>
  <si>
    <t>The honor of Barzani Jash's family</t>
  </si>
  <si>
    <t>Road problems tens of other problems prove the truth kurdistan government is a female government model hawre Mala Star member of Kurdistan parliament</t>
  </si>
  <si>
    <t>The United States is punishing the Iraqi armed group, the Us State Department said in a statement, Washington has punished both armed groups, the Iraqi Hezbollah leader Asaib Al-Haq, and the punishments of Lebanon's Hezbollah, the Syrian foundation. According to the Us State Department's announcement, the parties have violated the treaty banning weapons of genocide by Iran in Syria, while in recent years, Iraqi armed groups have publicly attacked the allied bases of Iraq before the United States.  A number of Iraqi militias near Iran have been put on the terror list</t>
  </si>
  <si>
    <t>The first woman's attack on the second wife's house, a baghdad man follows the second wife, and the first wife, with the help of a number of friends, attacks the house of the first wife of Leah, and tag your distressed friend.</t>
  </si>
  <si>
    <t>Today's salary schedule will be distributed in the first document get information</t>
  </si>
  <si>
    <t>Look at the boy, the taser, how he speaks of the victim.</t>
  </si>
  <si>
    <t>Qubad Talabani, the leader of the Kurdistan Alliance, the candidates of the 5th circle of Sulaimaniyah visited the Anfal monument in Chamchamal and announced that we were anfalized here, so we will go back to Baghdad from here</t>
  </si>
  <si>
    <t>A chariot dates back to 2,000 years now the bones of Bulgarian horses have been found</t>
  </si>
  <si>
    <t>The duty of Kurdistan regional government has started the project of paving the road of Murtka Lajan in Qushtapa district</t>
  </si>
  <si>
    <t>We want a girl's name, a good name.</t>
  </si>
  <si>
    <t>Goran Zero Chair</t>
  </si>
  <si>
    <t>Nukhsha Nasih, halabja's mayor, visited halabja workers and drank tea with them</t>
  </si>
  <si>
    <t>PUK's midia the rumor of shooting at The Bashan is far from true</t>
  </si>
  <si>
    <t>Mahmood Sangawi all the obvious things kurdish telegram union media</t>
  </si>
  <si>
    <t>Ba'athist behaviour is normal for anyone to have university children, occupy excellent lands, smuggle them voluntarily, not pay taxes, but there are no 100,000 students, Ali Hama Salih, a member of the Kurdistan Parliament.</t>
  </si>
  <si>
    <t>Bahman Kaka Abdullah, a member of the Party's parliament</t>
  </si>
  <si>
    <t>Today evening, the national security of Kirkuk, the order of Mustafa Kadhimi, how to go to masoud Akram Zangana's house, the big barricade of Kirkuk, and the owner of al-Taghir channel, arrested him, but the national security confrontation and masoud Zangana's guard were false, which caused Masoud Zangana and a national security officer were injured and now the general hospital of Kirkuk city is being treated Masoud Akram Zangana betrayal of October 16 had a high role and was working hard according to Kurdistan information  Business and in the past has eaten the money of many business people because of that the order of arrest was issued</t>
  </si>
  <si>
    <t>With pictures, a part of the people voted like this</t>
  </si>
  <si>
    <t>Look to the left.</t>
  </si>
  <si>
    <t>Today's Paris Sanjerman Training Messi</t>
  </si>
  <si>
    <t>A picture of the 10- month-old author of the soul's father, the butterfly, flew into the sky, dear, you are all sad.</t>
  </si>
  <si>
    <t>A number of racists in the Turkish city of Trabzon attacked the kurdistan alliance's election equipment factory, burning their equipment. The mayor of Trabzon said this is the place of the Turks. We will not allow anything to be built here called Kurdistan.</t>
  </si>
  <si>
    <t>The administrative board of the Patriotic Union of Kurdistan's political bureau has proposed a new president of their alliance, Goran, and according to the proposal, it is requested that the task be assigned to Qubad Talabani.</t>
  </si>
  <si>
    <t>Hafiz Daraji , the announcer of Real Madrid's Atlanta game , was selected Tuesday 1100 . ⏰</t>
  </si>
  <si>
    <t>The problem is that now we think that martyrdom is the land of the country, not the increase in the bank account of the officials and their sons and the journalist Ahbab Ashaqian Muhammad Nuri</t>
  </si>
  <si>
    <t>King Mashriq Pasha's cartoon was faked</t>
  </si>
  <si>
    <t>The votes of the three provinces of Erbil 21, Sulaimaniyah 4, Duhok 32 voted for Erbil 79, Sulaimaniyah 96, Duhok 68 votes for The Kurdistan Democratic Party ( KDP) and the three provinces of the region voted for the 10102021 of Erbil province who have the right to vote 1238379 PDK 262800 the rate of 21 votes boycott other parties 975597 79 sulaymaniyah governorates who have the right to vote 1425705 votes of PDK 54891 the rate of 4 votes boycott of other parties 1370814 96 duhok governorates who have the right to vote  There are 822703 votes of PDK 261543 32 votes boycott of other parties 797663 68 percent of the votes of the three provinces of the region is 19 the source of the numbers of the election commission</t>
  </si>
  <si>
    <t>The President of the Kurdistan Region welcomed an American military delegation on Tuesday afternoon 2021921 Mr. Nechirvan Barzani, president of the Kurdistan Region, mr. General Case Phelps, the senior military official in charge of the Us Security Assistance Office in Iraq, a diplomatic delegation In a meeting accompanied by the latest military security developments in Iraq, countering the terrorist movements of ISIS in Iraq, Syria, the situation in the Nineveh plains of Shangal, the reforms of the Ministry of Peshmerga, the cooperation of the Peshmerga, the Iraqi army  Coalition forces were discussed targeting coalition forces in Erbil. Mr. Nechirvan Barzani reiterated that the destruction of ISIS, the stability of Iraq in the region is important, and thanked the Us support for the International Coalition of Iraq, the Kurdistan Region, and its commitment. The reforms of the Ministry of Peshmerga and the reorganization of the forces emphasized the importance of supporting the United States in other friendly countries of the process. Mr. General Phelps emphasized on changing the duties of the American forces in the context of The Dialogue of Iraq.  He helped the cooperation of ensuring the permanent destruction of ISIS, announced that they are looking at the reform process of the Ministry of Peshmerga in this regard and they will help the developments of the region in the danger of challenging the opportunities of afghanistan's situation, another side of the meeting was mr. The General Consul of America was present</t>
  </si>
  <si>
    <t>Now Selfi Bafel Talabani Rebwar Ali Shamar</t>
  </si>
  <si>
    <t>President Barzani participated in the election process</t>
  </si>
  <si>
    <t>Who chaired the first session of the Iraqi parliament, the Independent High Electoral Commission, named the three oldest parliamentarians in the first session of the new session of the House of Representatives, to chair the commission's letter, each mahmood Mashhadani Amer Faiz Khalid Hassan Daraji, the three oldest parliamentarians of the course.</t>
  </si>
  <si>
    <t>Fun PUK say PDK said they won't let the new generation distribute water erbil because the low octane of PUK says the gasoline of the new generation of Sulaymaniyah is not suitable to drink good news Muhammad the parliamentarian of the new generation</t>
  </si>
  <si>
    <t>The picture of Mustafa Kadhimi's house in Baghdad is the rescue of terror attempts</t>
  </si>
  <si>
    <t>Who doesn't keep the balance? Lahur Sheikh Jangi, known for supporting the liberal dissenting front, supported the rebels in all four parts. Why didn't they ask Lahur Sheikh Jangi? Why didn't he defend the decisions of Mam Jalal's house, the political bureau? Why didn't you have mam Jalal's house? Why didn't he talk to himself? Why didn't he consider all the support of the people? If there was a coup, why did he accept it and not go to prison? Why didn't he ask his people to defeat the coup? Your party's dignity has been violated. Why don't you go to court in prison, prove that you have been wronged? Why didn't Mandela Abdullah Ocalan Damirtash surrender himself? Why, the July 15 meeting of the political bureau, to say anything and sign the handover of its powers? Why did he accept the leadership council meeting? No one had touched him. Why did he go to the meeting? The decision of the political bureau was an answer that those who said they had only handed over the financial authority an answer to the arrival of McGor media and independent Kurdish analysts were happy tonight it was said that McGor, the table of the Pavel Party group, was closed or said that the attack The opposite begins, so the letter from the PUK political bureau, unless we say that the decision of the political bureau was delayed, because McGor was not in Sulaimaniyah to sign it. As soon as he arrived in Sulaimaniyah, the first decision to expel Lahore was for good, and in this case, people will believe it; no one will ask the truth.  McGor has come to Sulaimaniyah or not? Don't they ask McGor to sign the decision of the PUK political bureau? It's not that we're creating imbalances. They're creating imbalances, not talking about the case, if there was a letter, or a statement, that had information from the other side of Mam Jalal's house, but we didn't publish it, then you can say that you haven't kept your balance and bring us one letter of information against Mam Jalal's house, then know if we're putting it, or not? Now we ask who wasn't honest with you? Who didn't keep the balance? Sartip Qashqaei</t>
  </si>
  <si>
    <t>Kurdistan alliance stops election advertising for 24 hours information in the committee</t>
  </si>
  <si>
    <t>Britain appreciates government reforms</t>
  </si>
  <si>
    <t>The region has little movement</t>
  </si>
  <si>
    <t>The top of the two parties has a foreign gender, and 622 other government security party officials have bought their own dominique sex and some other places. Ali Hama Salih</t>
  </si>
  <si>
    <t>The initial result of the independent wind commission of elections in Kirkuk</t>
  </si>
  <si>
    <t>Ayla Osman in Sulaimaniyah, her mother- in-law, has made milk cans flowers for her</t>
  </si>
  <si>
    <t>God, make our mothers healthy, mother, and rejoice in paradise with your evil mother. May God guide you, Amen.</t>
  </si>
  <si>
    <t>Special news, evidence, Paul Talabani, good reform, the first part, Shanaz Ibrahim Ahmad, will avenge the loss of the election to the people of Sulaymaniyah and the offices. In the previous day, the secretary of Shanaz Ibrahim Ahmad, the teachers of the lecturer and the dissatisfied, were promised to go to the streets. Their meeting will be held from Ibrahim Ahmed to solve their problems. It was a shock when they went to the center instead of the honor of the secretary of the meeting, and this creates deep concern among the most important class of society, teachers, and they will not stop once.  They are threatened indirectly who has the picture of the secretary of Ibrahim Ahmad's pride in the comment and don't be careful</t>
  </si>
  <si>
    <t>Look at the video and protest in this country, they won't let you speak full of your heart</t>
  </si>
  <si>
    <t>Atta Sarawi is more important than Lahore PUK looks at Jama</t>
  </si>
  <si>
    <t>Doubt which friend of yours is so sincere, individual.</t>
  </si>
  <si>
    <t>The salary list announced on Sunday the date of 2021425 will start distributing the salary of April according to the mechanism of the previous month, i.e. cutting 21 tables of the distribution of the salaries of the ministries in this way will be on Sunday 25042021 the ministry of health of the council of brigades The ministry of Peshmerga unit 70 80 ministry of economy of the interior ministry the commander of the peshmerga of the emergency defense of the oil brigade identity on Monday 26042021 the ministry of martyrs anfalthe salaries of the families of the martyrs were anfalized the political prisoners of the ministry  Education on Tuesday 27042021 the Security Council, the general security agency, the ministry of social affairs, the ministry of justice, the ministry of justice, the ministry of natural resources, the ministry of religious affairs, the ministry of planning, the ministry of commerce, the ministry of transportation, delivered to the council of financial supervision of the human rights committee of the areas outside the region, the environment committee, the investment committee of the election commission, the mine of the ministry of higher education, scientific research, on Wednesday 28042021  Ministry of Municipality Tourism Ministry of Electricity Ministry of Youth Culture Ministry of Reconstruction Housing Presidency of Kurdistan Region Parliament Council of Ministers Retired Peshmerga on Thursday 29042021 civil retirement put a point in Mountain Koye, economic journalist like us.''</t>
  </si>
  <si>
    <t>The employees of Dokan dam protested because of delaying their four-month salary</t>
  </si>
  <si>
    <t>Sardasht Muhammad, head of the Martyrs' Department of the Kurdistan Democratic Party's leadership in Sulaimaniyah province, decided by President Barzani, 500 housing units will be distributed to the families of the martyrs, and the primary procedures have begun.</t>
  </si>
  <si>
    <t>The dictators judge punished the innocent</t>
  </si>
  <si>
    <t>Several different sources a source announced that Murad Kani Kurdi was martyred another source said Murad was kidnapped with anti-terror injuries</t>
  </si>
  <si>
    <t>Torturing civilians by Shia militias on The Page of Iraq News</t>
  </si>
  <si>
    <t>Please support Sheikh Lahur's success if you are happy</t>
  </si>
  <si>
    <t>a picture of one of the demonstrators entering Congress today;</t>
  </si>
  <si>
    <t>The draft law on supervising kurdistan region's agriculture projects was approved today by the council of ministers</t>
  </si>
  <si>
    <t>Jamila her heart is more valuable than all the wealth of the world</t>
  </si>
  <si>
    <t>Rebwar Abdulla from Rania city drowned the sea of Eja Duwar right</t>
  </si>
  <si>
    <t>Urgently, several AMERICAN helicopter warplanes are flying west of Iraq to the US Consulate in Erbil, and the US military base, Ain Assad, has warned the voice of The Voice of America if Bakhtiar Saeed Erbil 21/8/2021</t>
  </si>
  <si>
    <t>Today Uncle Murad Kani Kurdi</t>
  </si>
  <si>
    <t>The body of a woman was rushed to the hospital and her husband was tortured and killed.</t>
  </si>
  <si>
    <t>New information is possible that Goran movement will withdraw the government</t>
  </si>
  <si>
    <t>Lahur Sheikh, the Turkish war, steals our oil and cuts our trees</t>
  </si>
  <si>
    <t>Raining a lot of hail in Erbil</t>
  </si>
  <si>
    <t>the spokesman of the movement</t>
  </si>
  <si>
    <t>The project of people's opinion companies starts in the morning on Monday HDBox on Tuesday Mix Media on Wednesday Istar Media on Thursday for family posts will be done in these four days that's why the time of the posts to participate with us wanted to write your requests</t>
  </si>
  <si>
    <t>Saadi Pira is now in ISIS hands over Kurdish villages, the reason for october 16</t>
  </si>
  <si>
    <t>Kurmanj Abdullah, the situation of Lahban village will normalize within 24 hours, Kurmanj Abdullah, the head of the 23rd Qarachogh branch of the Kurdistan Democratic Party, announced that in the next 24 hours, the Peshmerga forces of Kurdistan will decide the situation of Lahban village from the people of the village They will go to their areas proudly, the head of branch 23 announced that an ISIS terrorist gunman went to Lahban village this evening and left the places and announced that President Barzani the president of Kurdistan regional government in the evening  On the line, we assure all the people of Leheban village in Kurdistan region that in the next 24 hours the situation will be resolved Peshmarga will go to the village in all the areas</t>
  </si>
  <si>
    <t>HPG has been targeted by the sky</t>
  </si>
  <si>
    <t>Today is World Bald Day, tag a bald friend.</t>
  </si>
  <si>
    <t>Immediately a source of Goran movement tonight a high official of Goran movement resigns</t>
  </si>
  <si>
    <t>Kurdistan Regional Government (KRG) President Masrour Barzani welcomes Iraqi Electricity Minister Masrour Barzani on Thursday, November 18, 2021. Iraqi Electricity Minister Adil Karim welcomes the meeting to discuss the importance of developing KRG cooperation. The federal government has been appointed to improve the electricity situation by taking advantage of the available capabilities of both sides, the Iraqi Minister of Electricity, praising the progress made in the Kurdistan Region in the field of producing electricity distribution, preventing the excesses of the network.  The national electricity reuse of oil fields is burned, electricity production, and other parts of Iraq can be taken advantage of by the prime minister, stressing the importance of working to strengthen economic infrastructure, especially in the field. Energy, a kind of benefit from various sources of energy production, reiterated that Iraq has the ability to have good resources if they benefit well. Iraq can rely on electricity production.</t>
  </si>
  <si>
    <t>There are big factories as much as three districts of electricity that are continuing in my response Sulaymaniyah electricity says the law of investment is the law of investment didn't talk about ali Hama Salih in a line</t>
  </si>
  <si>
    <t>Let's lie to our people, but my brother Lahore had the hand of killing haji, we have self, we have Haji Qasim and we attended the funeral of Teacher Yaras, the funeral of Haji's uncle</t>
  </si>
  <si>
    <t>Erbil lecturer teachers applauded but employed</t>
  </si>
  <si>
    <t>The information Nurdin voted for the new generation to make kurdish telegram media joy</t>
  </si>
  <si>
    <t>Ali Hama Salih, a member of the Kurdistan Parliament, said: "There are hundreds of millions of dollars. When it is important to spend a dinar on watering the greening of the city, don't spend it on the greenery of the city, and why should you make it all a shrine, and don't be a meter." More illegally selling thousands of dons of land in the city, it is important how you get hundreds of millions of dollars, what is the city and the greenery of the garden, although my financial capacity is limited, 2020918 provided more than 2,000 plants with a holdand we planted a lot of burned sandals by holding some of the sandals.  I said happily that the sandals would be green, replacing the burned sandals, and the government decided to give water to the green, but the reason for the lack of budget and money i saw today was dry, not Sanubarana tens of gardens and other greenery dried up the sandals and city streets what is the important thing is occupying the land smuggled tomorrow night video story of drying a city</t>
  </si>
  <si>
    <t>The American ambassador, Kabul, the capital of Afghanistan, is still in a hurry, and america says that it will transfer all its diplomats in Kabul in 72 hours</t>
  </si>
  <si>
    <t>Here in their language, they say election, we talk to each other, we promise lies until we come, then we start stealing</t>
  </si>
  <si>
    <t>The week when the three salaries of the joint brigades were distributed, the official Media of the Patriotic Union of Kurdistan published by a source from the Ministry of Peshmerga, it is decided that the 11th of the month will be next Thursday, the salaries of the months of 11 12/2020 and May 2021 of the joint brigades of the Ministry of Peshmerga will be distributed to the joint brigades of the Ministry of Peshmerga.</t>
  </si>
  <si>
    <t>Tonight, the order of Omed Khoshnaw, the governor of Erbil, cleared the streets of the city center</t>
  </si>
  <si>
    <t>The deputy commander of the military operations of the Popular Mobilization Forces in northern Babylon province died in a hurry as a result of a planted bomb explosion.</t>
  </si>
  <si>
    <t>Erbil 150 meter street 180 meters street will be built and then 200 meters</t>
  </si>
  <si>
    <t>Tuesday is the first day of Ramadan</t>
  </si>
  <si>
    <t>The co-president's friend Lahore Sheikh Jangi has a meeting of the presidency council tomorrow and will attend the meeting...</t>
  </si>
  <si>
    <t>Immediately one of the wounded Peshmerga of Kulajo war died because of his severe injury and was martyred</t>
  </si>
  <si>
    <t>Both main streets came and went inside and outside Sulaymaniyah were closed</t>
  </si>
  <si>
    <t>SALT LAKE VIEW OF NORTH CHINA'S YUNQING SKY , SHANGI REGION</t>
  </si>
  <si>
    <t>I'm going to die in front of the angels, I say PDK artist Karim Gulani</t>
  </si>
  <si>
    <t>It won't save any words.</t>
  </si>
  <si>
    <t>Masrour Barzani, the president of the Kurdistan Regional Government, decided to help the family. One of their six children was the governor of Erbil, and he says that the recommendation of the President of the Kurdistan Regional Government is to visit them today.</t>
  </si>
  <si>
    <t>The elderly man has no identity and cannot speak to his home. Now the employees of qaladze municipal police station are asked to visit qaladze municipal police station to win</t>
  </si>
  <si>
    <t>What are you doing?</t>
  </si>
  <si>
    <t>Masrour Barzani kurdistan flag is the last cover of thousands of martyrs' bodies</t>
  </si>
  <si>
    <t>Hafiz Draji, the announcer of Arsenal's Manchester United game, was selected Sunday 830 ⏰</t>
  </si>
  <si>
    <t>A message of the security forces, brave Peshmerga, police, security, civil activists, brothers of traffic police, our lawyer, we know our land, our blood is tired, we don't think about protecting the homeland against all the enemies of our nation, we will be faithful to you, we want you at this stage Patriotically, choose a loyal representative of yours to be your rights defender. From here I tell you to go to the ballot boxes with fear, and we will assure you that you will not have any kind of monitoring of your vote.  And this can be said that it has been done only to be afraid today is the time of the homeland weapons only trust you choose your best lawyer Ahmad Haji Rashid our past witnesses how we tried to provide your financial rights from Baghdad The authorities of the region prevented us for their own benefit, so on 10th of 10th of 1010, they punish them, the blood of your friends is using their interests, they violate your rights, the borders, we protect the homeland in the middle of Baghdad, and we protect your rights  Be proud and homeland Ahmad Haji Rashid candidate number 25 circle 3 of Sulaymaniyah</t>
  </si>
  <si>
    <t>The newest price of the currencies gold and oil 1912021 the price of the currencies 100 dollars 145600 Iraqi dinars 100 dollars 2100000 Tumanirancash 100 dollars 755 Turkish lira 100 dollars 82 Euro 100 dollars 73 pounds 100 dollars 841 kronor Swedish 100 dollars 367 dinars 100 dinars 70 Jordanian dinars 100 dollars 30 Dinarquette 100 dollars 375 RealSaudi gold price 21 375000 dinars ayar 18 320000 dinars brent oil price 5517 dollars</t>
  </si>
  <si>
    <t>History, I have seen the poisoning of the uprising, it was a disaster. I witnessed two of them being poisoned. I left Kurdistan very little abroad. It happened. I saw that London had a solution in 1991, and I was still a politician in London, the first was Mr. Mustafa Chawrash. The treatment had come to the hospital, not only to travel to the hospital to receive surgery, but also to the hospital for more than three weeks. I went to the hospital in a very bad situation. He was very unhappy talking to me. The doctors did not allow each other to go to the hospital more than daily.  The second force to visit was Mr. Sami Shorsh, who had fallen into the hospital, but I couldn't go to him. I saw him leaving the hospital. I will never forget his face; his head was long, but like those who were in the beginning. They will be stained with stains on their backs until the foreheads turn their ears, yellow was strong, and there was no sound suggesting that he would zero his head so that he would not be upset with him, neither his family nor those who come to him, because he needed more time. I had a duty to settle the refugees at the time. London, his family settled; although I had just arrived in London, I had just arrived in London to become a refugee. I did not see the others. I am very sure that they were poisoned. They were, Mr. Sami Shorsh, you knew it was bad for six months, you didn't separate the first disease, i stayed with him for a year, and Mr. Sherko Bekas came to him for a month.</t>
  </si>
  <si>
    <t>Kurdo Omar, director of combating violence against women, says the rate of violence against women has increased and nine men have been killed because of a woman's case.</t>
  </si>
  <si>
    <t>Support of Haji Karwan Boaras khalidi</t>
  </si>
  <si>
    <t>Dana Katib, a member of the Iraqi House of Representatives, the majority of the political parties have withdrawn from holding the elections on time, fearing that because of the lack of a situation, the elections will result in contrary to the wishes of the parties.</t>
  </si>
  <si>
    <t>They say the Vatican Pope has said the world to talk until I kiss Natalia's leg I won't go</t>
  </si>
  <si>
    <t>The regional government will try to give a barrel of oil to every family by the coming of the summer season</t>
  </si>
  <si>
    <t>An Erbil night club was quickly set on fire, injuring 11 girls.</t>
  </si>
  <si>
    <t>The migration of Kurdistan youth in Europe continues to see what the young people say in the sea</t>
  </si>
  <si>
    <t>The finance minister will continue to cut salaries until baghdad's money arrives</t>
  </si>
  <si>
    <t>With the video of Mullah Maaz Musana Amin, take your swear to my wife, even if it is Arabic, there is no problem</t>
  </si>
  <si>
    <t>Hurry up... In Erbil, a man is attacking his brother's car exhibition with bullets, three people are injured, just one comment, be aware of the latest urgent news</t>
  </si>
  <si>
    <t>No violations will be punished, Paul Talabani, co-leader of The Twitter Telegram Union</t>
  </si>
  <si>
    <t>Today morning, an eight-year-old child drowned in Dukan, Saeed Tahir, the head of the emergency department of Martyr Gharib Dukan Hospital, said that today morning they brought the body of an eight-year-old child to our hospital and sent to Sulaymaniyah forensic medicine with the drowning of legal procedures.</t>
  </si>
  <si>
    <t>Rebwar Talabani was the acting chairman of kirkuk provincial council, and he was the adviser to Masrour Barzani, the prime minister. Today, he visited the committee of the distant areas of the Kurdistan Parliament at the beginning of the month, and danzakat Hussein, a well-known member of the PUK's media foundation, was a member of the PDK's cultural media.</t>
  </si>
  <si>
    <t>The doctors have given me six months. I have only months left. Don't go together. Let one of you be here. Go back. No, all three of us will go. Both of us will be dogs. Go when all three of their children left their father alone to return to their mother's funeral.</t>
  </si>
  <si>
    <t>Directly , preparations for the inauguration of new U . S . President Joe Biden</t>
  </si>
  <si>
    <t>When do you show the black file with the confusion of the bright words of playing, the feelings of the people of Sulaimaniyah have been destroyed by the leather mask of the hour sported? Note that the governorate office thinks it's in your father's seventh bakr's house because he has established all his brothers and daughters there</t>
  </si>
  <si>
    <t>The roads have been opened and now all the roads connecting Erbil are open, and there are no problems. The only road in Erbil, Pirmam, has gathered about 150 meters of water, along with the old Benaslawa road, asking citizens We also say that if it is not necessary, they should not use the outside roads, especially the roads of northern Erbil, because the risk of heavy and sudden rains still exists, and in these cases there is a possibility of collapse of the mountains, erbil traffic</t>
  </si>
  <si>
    <t>Jobiden, the Afghan leaders, could not unite to protect their nation</t>
  </si>
  <si>
    <t>Tehran rooftop drama series episode 19 Ghias Safa is a young man who is forced to steal at night to help a friend and the thief becomes a beginning of mixing the forbidden house of their lives</t>
  </si>
  <si>
    <t>Masrour Barzani expresses the sympathy of the victims of the flood of four European countries</t>
  </si>
  <si>
    <t>A state of law member until the political parties agree the results of the elections will not be approved, state of law coalition member Jasim Bayati of the Federal Supreme Court postpones the approval of the final results of the elections until the political parties, especially the Shia parties, reach an agreement</t>
  </si>
  <si>
    <t>Rebwar Hamid Haji Ghali the rumor of shooting Lalazar far from the truth</t>
  </si>
  <si>
    <t>A decision has been made that unemployed teachers will benefit the Ministry of Education of the Kurdistan Regional Government issued a decision by the teachers of the non-governmental institutes, according to the decision, the number of teachers of a permanent non-governmental educational institution should not be the property of the government 80%. Of the total number of teachers of the institution should not be less than the ministry of education emphasized that the non-governmental educational community of children's garden - primary school - high school one or three stages separately the condition of the first point above means 80%  It is also mentioned that at least 80% of the nights should be given a class of study, not a room for the permanent members of the teachers' committee of non-governmental educational institutions</t>
  </si>
  <si>
    <t>Erbil directly reveals the result of a citizen's complaint against the government</t>
  </si>
  <si>
    <t>Masoud Abdulkhaliq, the voice of America, Turkey, is directly attacking the Kurdistan Region, despite the Kurdistan Region, the Iraqi constitution has been formally mentioned, but Turkey still calls the northern Region of Iraq never says that the Kurdistan Region is opposed to Turkey's policy. Every Kurdish liberation movement is the issue of considering the sensitive situation of The Kurdistan Region of Iraq, the Kurdistan Workers' Party should be a co-ordinated agreement, Turkey is now in the field as the only rider against the Kurdish movement against  The four parts of Kurdistan, so pkk friends should know that pkk is coming in turn, all of this cokin PKK should know that it is wrong to justify Turkey in the way it is now, so both sides should be brought down in an unbalanced situation. Unfortunately, the Kurdish leadership is very unskilled so far it does not know what the strategy is.</t>
  </si>
  <si>
    <t>Saadi Ahmed Pira and his wife erbil</t>
  </si>
  <si>
    <t>Today morning, at 700 o'clock, a young man from Chamchamal drowned himself</t>
  </si>
  <si>
    <t>The United States has warned its citizens to leave Iraq immediately.</t>
  </si>
  <si>
    <t>Mahmood Sangawi jash the traitors are all the salaries of the regional government</t>
  </si>
  <si>
    <t>The region's share in Iraq's budget has been determined Fazil Nabi, the deputy of the ministry of finance, announced that the region's share is 11 trillion 482 billion 394 million dinars</t>
  </si>
  <si>
    <t>Khabat district fire incident in a shop video lid media</t>
  </si>
  <si>
    <t>The former minister of finance of the region, Goran's share, the assistant of the president of the current government, doesn't know the share of his book, he doesn't know his book, he has come under the name of patriotism of the brave Peshmerga, asking for the votes of the people of a party with money, but you and Manan hope that thousands of young people have changed your wishes and now you want to enrich your votes, Hersh Qadir</t>
  </si>
  <si>
    <t>Happy election results?</t>
  </si>
  <si>
    <t>Students are now in a hurry to publish a message. The video's gangsters should be immediately sentenced to severe punishment, which has become another point of students' demands. Where are they going? See the video, don't you remember Ali Hassan Majid's video?</t>
  </si>
  <si>
    <t>The manager of erbil election commission has been dismissed from the information of the committee</t>
  </si>
  <si>
    <t>What do you have for this Muslim brother when he is reading the Holy Qur'an while obtaining halal sustenance</t>
  </si>
  <si>
    <t>Goran hoped the disgruntled leaders had suggested that Chia Nawshirwan Mustafa would become the general coordinator of Bwar News. Sulaimaniyah, some of the change movement's leaders hoped that the dissatisfied leaders of the movement would return to Goran, so they suggested the mountains. Nawshirwan Mustafa has been given information from an informed source, a leader close to Chia Nawshirwan Mustafa, who suggested that he take the post of general coordinator of The Change Movement.  After that, Chia Nawshirwan Mustafa met with many of Change's disgruntled leaders, but so far no one has been present for Change's return and work at a time when, before the resignation of members of the Change movement's executive cell, Chia Nawshirwan Mustafa A disgruntled leader of the Change movement met and asked them to return and take responsibility. One of the leaders of Mount Nawshirwan Mustafa met with him, Osman Haji Mahmood, and asked him to return to his post.  The general organizer, however, had conditions for his return and conditions had not yet been met. The general coordinator and members of the Change movement's executive cell resigned due to the movement's bad results in the October 10 parliamentary elections. Change did not win any parliamentary seats, which has reacted and the reactions are still ongoing.</t>
  </si>
  <si>
    <t>11 immigrants were injured in Croatia mine</t>
  </si>
  <si>
    <t>A statement from the executive cell taking responsibility for the sensitive stage, the goran movement's executive cell has decided to resign, while a temporary management team will be formed as soon as possible.</t>
  </si>
  <si>
    <t>There is a lot of pressure from the Iraqi government, the commission, delaying the results of the elections, but kadhimi marjaiya is sure that the announcement of the results is delaying the manipulation of the votes, 13 places in Iraq, there has been a clash between the Hashd supporters of the Sadrists, has hdp, the media roads call the elections fake, and they have announced that the results of the United States have already determined to hit the front of the jihad resistance.</t>
  </si>
  <si>
    <t>The government's statement on Baghdad's salary, Shwan Barzinji Farmer Adil, a spokesman for the Kurdistan Regional Government, said that the ninth cabinet of the government is committed to distributing salaries every 30 days, we wait for the Iraqi government to implement its federal budget law, the government spokesman is about Sending 200 billion dinars to the Kurdistan Region, Farmer Adil explained that the region's finances deserve our right. No one is giving us any good. We are waiting for Baghdad to implement the text of Iraq's budget law on the process of distributing salaries, a spokesman for the Kurdistan Regional Government( KRG) said.  Announced, we assure the people of Kurdistan, especially the salaries, that we have promised before, that once every 30 days we are committed to distributing salaries, farmer Adil refused to make an earlier decision about Baghdad's intention stipend against delaying the region's financial lying amount. He said, "Let's not make a premature decision to say that Baghdad is not committed. So far, the process is going well. The KRG believes that the agreement has the benefits of both sides, and we have shown our readiness to implement the budget law." He said that in a case, oil revenues are going well.  The non-oil we have will be put under investigation by the KRG, and we are committed to the salaries of the people of Kurdistan. We want to spend the income on the service of the people of Kurdistan, and we hope that we will be able to fill the shortcomings in the future.</t>
  </si>
  <si>
    <t>It has been agreed and socialist supporters vote for PDK candidate in the third circle of Sulaymaniyah to Sharazur Halabja</t>
  </si>
  <si>
    <t>The video occurred a little while ago in Salahaddin province, when a candidate was calling for an explosion.</t>
  </si>
  <si>
    <t>Shayani Liken</t>
  </si>
  <si>
    <t>Today I'm my uncle.</t>
  </si>
  <si>
    <t>Rawand Kurd, a Kurdish immigrant, spends 13,000 to 14,000 dollars until he reaches Britain, but not all of them, but most of the people with the program have a certificate of planning because of the immigration monitor, they have to have baz media telegrams with us.</t>
  </si>
  <si>
    <t>Look at Sardar Kirkuk how he breaks papa's port in Halerbzan a work has been taken from the third eye youtub</t>
  </si>
  <si>
    <t>The first aide of Hadi Ameri, a leader of Asaib Ahlal Haq, was killed by unknown gunmen</t>
  </si>
  <si>
    <t>Kamal Kirkuki no enemy storm can bend President Barzani</t>
  </si>
  <si>
    <t>A Young Swedish Kurd died when the plane fell</t>
  </si>
  <si>
    <t>If the opinions increase, the reactions will decrease</t>
  </si>
  <si>
    <t>Teachers Union starts the education process with shortcomings</t>
  </si>
  <si>
    <t>In Qaladze, God gave a child to two wives, 24 years old, and other designs</t>
  </si>
  <si>
    <t>Today, the son of the early Peshmerga, the old companion of Mr. Mam Jalal Mustafa Mam Boze, went to the ranks of pdk and announced his existence and this is the result of the policy of 8 July of the family of Blai Aha Rashi Kurtan</t>
  </si>
  <si>
    <t>Listen to this woman driver, what the government says.</t>
  </si>
  <si>
    <t>The tragic story of Corona's promising sister, both pregnant, was infected with coronavirus, and their stay at the hospital was severely damaged inside the care unit. The older sister was a child in Sulaimaniyah, but died weeks of severe infection, but My child lived, the little sister was in the care unit, and she left the hospital for a week in good health, but her child was very young. She died soon. The little sister is now the child of her deceased sister, and now her mother is in the care unit.  Inshallah, we hope you will be in good health. We will send you home for another week. Please protect yourselves and your loved ones. Corona, masking, using vaccines, income, the manager of The Republic of Sulaymaniyah Hospital</t>
  </si>
  <si>
    <t>He is aware that Pafl Talabani should stop the mafia as soon as possible, only security and anti-terror will remain, and all the forces that will cancel the individual order because they were drunk, they were aware of PUK and no one will be left, and we will assure you how people's sons will be killed like this We don't know that tomorrow the work will reach and face every leader, so anyone who is at any level should not be the official force of any force in the area instead of all the forces only security and anti-terror should be sported if not in the future  the unknown is waiting for the PUK</t>
  </si>
  <si>
    <t>The information, Abdullah Mullah Nuri, has asked Ghalib Muhammad's way to allow the Coalition List of Jash's hopes to run because it contains all the conditions of jashat, but because of some old sarda problems.</t>
  </si>
  <si>
    <t>What is going on in the region's nightclubs?</t>
  </si>
  <si>
    <t>Channel Group Added For Family System 1234</t>
  </si>
  <si>
    <t>Adnan Hama Mina, Hamid Haji Ghali, Mahmoud Sangawi, arrive at Lahur Sheikh Jangi's house, just one comment, be aware of the latest urgent news.</t>
  </si>
  <si>
    <t>Immediately against the terror of PDK, a missile was directed to Erbil airport</t>
  </si>
  <si>
    <t>A 45-year-old worker, married with eight children, died in a factory in Erbil. A block-up machine fell down.</t>
  </si>
  <si>
    <t>Erbil directly the winter festival of Empire</t>
  </si>
  <si>
    <t>First of all, go and take the mud, and they will fight with your dignity, qubad, and port, because from here we will fight with yakety</t>
  </si>
  <si>
    <t>The price of oil exceeded 85 dollars</t>
  </si>
  <si>
    <t>Helping a donkey another donkey hit a car, professor Dr. Karim Qarachatani says that some people named humans should learn the value of helping</t>
  </si>
  <si>
    <t>Salar Lala Sarhad, the head of the Kurdistan relations of the Patriotic Union of Kurdistan, we have made the right way, and he has made a mistake to pay the price, because in many of our meetings we told them to stop the gangs and theft, and they didn't listen, and the result happened on July 8.</t>
  </si>
  <si>
    <t>Do you think the cemeteries will be moved? One of the suggestions of the Municipal Committee of the Kurdistan Parliament is to prevent floods and remove the cemetery</t>
  </si>
  <si>
    <t>The Minister of Electricity is expected to give the Kurdistan Region's electricity distribution to the private sector by mid-April. Zarnews, the Minister of Electricity of the Kurdistan Region, says he had an understanding memorandum, and that the region's electricity investors will agree to open the account. A bank will then offer the privatization of the electricity sector to its ministry, and it is expected that the process will go to the private sector in the field of distribution in mid-April this year, the Minister of Electricity of the Kurdistan Region, Kamal Muhammad Salih, an agency interview.  Anadolu highlighted efforts to improve the electricity sector, the rate of electricity production, the benefits of the smart scale, and revealed next month that electricity distribution will be given to the private sector Kamal Muhammad Salih, who announced the region's high demand for electricity, but He says the Kurdistan Region does not have an electricity infrastructure problem, but a problem with fuel supply, which shows that they have no plans to extract electricity, and turkey's electricity has been opened as an artistic subject because of the lack of duhok gas pipelines.  Kurdistan Region's Electricity Minister Kamal Mohammed Salih said the Kurdistan Region has 13 power stations, 6,700 megawatts of electricity production infrastructure, but some of them do not work completely because of fuel, because we rely on gas, and the reason is that the government's gas costs are kilowatts. 62 cents a point, but if we compare the oil, it costs 72 cents, diesel costs 13 14 cents, so we've relied on gas, and the current production is 3,700 megawatts of electricity for the regional electricity minister.  Kurdistan also said that Qaiwan stations, Mas Khurmala, are working on fuel, gas is not enough for the units. He said qaiwan mas khurmela stations are working on fuel, dizal gas, now we have gas, 450 feet of gas is three times a foot, khor 140 feet a third, they make 22 units, but we have 34, so they don't share all the units. We are obliged to see some of them, for example, Duhok, the gas campaign has not gone there, so we produce dizzle. It is expected that in mid-April the electricity distribution of the Kurdistan Region will be distributed.  To give the private sector the smart scale of the Ministry of Electricity of the Kurdistan Region, the aim of giving 24 hours of electricity to the citizens has decided to set all the partners of electricity, the smart scale, and now some citizens have set the smart scale and the latest information about the scale Zirak, the Kurdistan Regional Government's electricity minister, Kamal Mohammed Salih, said the contract was signed in November 2017, but by the time we were in office, only 5,000 standards had been set, and now more than 500,000 have been set, with Garmian more than 52,000 in Sulaimaniyah.  175,000, Erbil 165,000 Duhok 90,000 smart scales are tied to the Kurdistan Regional Government's electricity minister, Kamal Muhammad Salih, who said the criteria benefit from the fact that an excess of electricity has been made, the excess scale will not be missed, and standards will be given to homes to set the necessary scale. Adad does not go to homes, but the server route receives data. In these criteria, it is possible to select the required emper, prevent the square from burning, for example, a 50-partner graveyard does not allow too much load to fall on it. It was planned.  In June this year, all standards will be tied, but the corona issue of airport closures has affected time, and we expect that electricity distribution will continue until the end of this year, and the private sector will be given the issue of distribution in July last year. The electricity sector has brought electricity to the private sector, according to the Kurdistan Regional Government's electricity minister, who expects electricity distribution to move to the private sector in mid-April this year. Kamal Muhammed Salih said last year in July,  We had an understanding note that the region's electricity investors numbered five companies, and there were conditions that we had to open a bank account, electricity revenue would go into the bank account, and then open the account, and be given three months to offer. To be offered the return of offers, we expect the process to move to the private sector in the field of distribution in mid-April this year. This is not a sales service contract. Only the distribution administration is providing electricity to a number of villages in the past day, the minister said.  The Electricity of the Kurdistan Region visited Sulaimaniyah, Halabja, the Garmian administration, and the demands of the citizens of the area, Kamal Muhammad Salih, said that we had visited several projects, including the 165 Megawatt project, which was implemented by a British company. We visited to see what problems there were. The company's plan, the project, will be implemented in May. During our visit, there were several villages with electricity, 43 villages, and we told them that a village with a population of more than 10 houses would be sent to us.  To implement it, there was another request from the Kfri district about the account unit, which we agreed to. The mobile station needed to implement one area, one of which we sent to us, and we expect it to be implemented within the next week. There were funds, but because there is a private sector process, that's why the staff is being implemented there, we won't put the burden on the ministry of finance. We had more than 84 billion dinars worth of projects in Sulaimaniyah, and this year another 44 billion 350 million bazian projects were provided.  Chwarqurna, one of Said Sadiq Tanjaro Halabja, bought three public mobile stations during the visit, we listened to the demands of the areas, and their demands will be fulfilled, and the reform project will be implemented at the beginning of the ninth cabinet of the Kurdistan Regional Government. Ministers were given three months to submit plans to present the ministry's plan for reform phases in this sector. Kurdistan Regional Electricity Minister Kamal Muhammad Salih said the cabinet had begun, and three months were allowed to submit a plan to the council of ministers.  Kamal Muhammad Salih also said that the price of the electricity unit was 63 cents a kilowatt, 45 cents, and some companies issued forgiveness for extending their contracts to the ministry of labor project. Kurdistan Region's Electricity Minister Kamal Mohammed Salih, the largest project approved by the Ministry of Electricity, said this year's budget was the last approval of the Council of Ministers in January this year, amounting to 44 billion 350 million dinars on the 132-kiwi line.  One bazian raparin chwarqurna, one said Sadiq Tanjaro Halabja, the purchase of three mobile stations, we have agreed to set up three solar power stations in Erbil. Duhok Sulaimaniyah produces 25 megawatts of electricity, which is the tender stage in March. Kamal Muhammad Salih also said that we have written to all the provinces to provide solar energy, but so far there has been no answer because in fact a megawatt needs five acres of land, so we want to put 25 megawatts into work, we need 120 acres of land to buy.  Turkey's electricity has not reached Duhok province because of the gas pipeline, and the government's electricity production will cost a lot of time, so the ministry of electricity has started buying 150 megawatts of Turkish electricity until the gas pipeline reaches Duhok. In this regard, Kurdistan Region's Electricity Minister Kamal Muhammed Salih said turkey's electricity project of 150 megawatts was implemented on January 23. Now about 100,120 megawatts of electricity is coming from Turkey to Duhok. It may be asked why we brought it there, the reason is to buy it.  100 Megawatts of the region's problem will not be solved, but because Duhok did not go to get its gas share, it was necessary to buy 150 megawatts of Turkish electricity at a reasonable price of 6.9 cents a kilowatt, while if the gas process went on, it would cost. Turkey's electricity purchases are 13 to 14 cents a kilowatt. No country has asked for the sale of electricity in the Kurdistan Region. Kamal Muhammed Salih, the Kurdistan Region's electricity minister, said there are many demands to sell the region's electricity, but we don't have a problem with electricity production infrastructure, but a problem.  We have fuel supplies. The current situation in Baghdad has created problems with the performance of all ministries. We do not plan to buy electricity abroad. Turkey's electricity has been purchased. Because of an artistic issue, we are obliged to continue the contract until the pipeline is completed.</t>
  </si>
  <si>
    <t>Ali Bapir, who was in the time of jihad in Palestine, did you doubt that he had no doubt suffix since he backed his party's Isla?</t>
  </si>
  <si>
    <t>The Minister of Education announced the suspension of school education for three days, and the Krg Education Minister announced the suspension of school education centers the day before the start of the pre-election election.</t>
  </si>
  <si>
    <t>Well done, the national electricity of Mr. Lahur's house has been turned off and a strong force of all the houses has been divided and wait for a hard reaction</t>
  </si>
  <si>
    <t>For peace, job opportunities, service has fulfilled all three promises or not?</t>
  </si>
  <si>
    <t>Iraq's electricity ministry benefits from Kurdistan's electricity experience</t>
  </si>
  <si>
    <t>Masoud Barzani congratulates Ali Bapir Daghi for killing Ali Bapir criticizing Barzani's family</t>
  </si>
  <si>
    <t>A high delegation of PDK visited Baghdad and it is decided that today evening a delegation of PDK will go to Baghdad and the Iraqi parties will start their meetings to form the next Iraqi government</t>
  </si>
  <si>
    <t>A family from northern Kurdistan, who has lived in Erbil for many years, has been forcibly expelled, the head of the family says, "Because we were not ready to protect Mit spy, Erbil was expelled" this morning Hassan Kajar, the wife of their two children, is a congress building in The United Nations in Sulaimaniyah.</t>
  </si>
  <si>
    <t>Can all the Kurdish parties have a friend who can replace a friend when he started working as a slave of the parties that mike the changemakers are working against haval Social Media against haval but those who can't prove that haval is a thief or corrupt or a black cup car convoy is a guard no doubt no</t>
  </si>
  <si>
    <t>The value of the world currencies in the markets of Kurdistan region today is as follows: 100 US dollars against 145,100 Iraqi dinars 100 euro against 176,000 Iraqi dinars 100 British pounds against 197,000 Iraqi dinars 100 Turkish lira against 20,000 Iraqi dinars 100 thousand Iranian tuman against 6600 Iraqi dinars 1 Jordanian dinar against 2500 Iraqi dinars the price of gold in the markets of Kurdistan region today is like this a gold case of 24 432000 Iraqi dinars a gold exchange 21 380000 Iraqi dinars a gold exchange  Ayar 18 325,000 Iraqi dinars the value of the international currencies in the markets of the Kurdistan Region today is like this 100 dl... The value of the international currencies in the markets of the Kurdistan Region today is like this 100 dl... The value of the international currencies in the markets of the Kurdistan Region today is like this 100 dl... The value of the international currencies in the markets of the Kurdistan Region today is like this 100 dl...</t>
  </si>
  <si>
    <t>Kurdistan regional government presented 10 Toyota Mistubishi cars to Zakho administration</t>
  </si>
  <si>
    <t>So far, 3 percent of the world's population has been infected with corona</t>
  </si>
  <si>
    <t>A suicide bomber blew himself up near one of the doors of Kabul Airport</t>
  </si>
  <si>
    <t>Erbil is a demonstration directly</t>
  </si>
  <si>
    <t>Kaniaw Ismail, a student at koya technical institute, is the second victim of today's hajiawa choaqurna incident</t>
  </si>
  <si>
    <t>Last night, 50,000 sinopharm coronavirus vaccines arrived in Iraq from China, and five thousand kurdistan region should be the ministry of health of Kurdistan region announced about it at 430 o'clock on Tuesday 232021 the vaccine reaches Kurdistan region at erbil gate Near the checkpoint of Sherawa Saman Barzinji the minister of health will be welcomed the team at the same time Dr. Aso Hawezi the spokesman of the Ministry of Health of Kurdistan region about the way and time of distributing the vaccine announced that it won't be long soon the mechanism of distribution  We'll announce the official vaccine.</t>
  </si>
  <si>
    <t>Where are religious extremist corruptions leading the community?</t>
  </si>
  <si>
    <t>Ali Hussein, the leadership of PDK, has appointed Qubad Talabani to supervise the border gates</t>
  </si>
  <si>
    <t>Some members of the taliban's new cabinet, namely the terror list, a U.S. Defense Department official told Reuters that most members of the Taliban's government are extremists linked to terrorism. They have carried out several attacks inside Afghanistan abroad, particularly Interior Minister Sirajadin Haqani, who has been appointed as the closest figure of al-Qaeda to the US Federal Investigation Office.</t>
  </si>
  <si>
    <t>In Erbil, Dr. Abdulwahid Ahmed can be prevented from important details in the committee</t>
  </si>
  <si>
    <t>The airplane bombarded the Border of Iraq in Syria</t>
  </si>
  <si>
    <t>The official sending of Iraqi gasoline in Sulaimaniyah has been suspended. The Sulaimaniyah Oil and Minerals Directorate announced that 10 petrol trucks were sent daily from Baghdad to Sulaimaniyah and four halabja trucks, but today the amount of gasoline in Sulaimaniyah and Halabja will not be sent. It has also been revealed that Sulaimaniyah gasoline was sent for 690 dinars per litre, and an early driver benefited from it, so they are trying to return the amount of fuel to Sulaimaniyah.</t>
  </si>
  <si>
    <t>Five notebooks of 100 million dinars of a worker of Sharia camp burned today's fire incident</t>
  </si>
  <si>
    <t>An accident happened on Kalar Darbandikhan road, darbandikhan kalar highway, a special car goes out of the road, and as a result, four people were injured, the driver was the driver of the car</t>
  </si>
  <si>
    <t>Kurdistan salaries will be distributed and west employees' salaries have been increased</t>
  </si>
  <si>
    <t>The demonstration in Baghdad started the demonstrators are asking for the dissolution of the government</t>
  </si>
  <si>
    <t>Success is a flaw in decreasing a thousand flaws</t>
  </si>
  <si>
    <t>Describe one word as mother</t>
  </si>
  <si>
    <t>Belarus delivers their planes to Germany more information</t>
  </si>
  <si>
    <t>Osama Jamil says that I have written a copy of it, and it has blackened me, and this is the story of Mada Ishalla Mada Ishalla, fifteen saras, if she is a neighbor, she is a fierce lover of experience, fire and iron, don't hurry up, Ishalla Chadabi Cut off the water, out of our enemies there is a lot of electricity, go out, no one will look at the experience, the gasoline will fly, the car will not be divided, it will not be divided in every call of the ishalal, today I came out of the dark calm, I saw him standing in front of the door and the fire was falling on his forehead, he was moving and he was on his head, I said, "What's going on, why is your ship drowning?" He said, "It's reasonable to wash the breasts, it's about to wash the prayers of my tribe. I said, "Come and have mercy on you, Marema, wash the teeth, we have some water, you said who was you?" I said last night at 3:00 a.m., I brought a thousand tankers and filled us with 100,000 dinars of tanks. Come and wash his mouth in Marima. He said, "Let me leave god, I will do it." Messiah's work doesn't make water like I knew about it. I thought you would have such a government, because what is the mind of the week that the water didn't come back, he wanted to come to the side of the bow, he thought about it and said what the government is about I'm with the nails I've eaten, what do you do, the water comes back to me, I went back to the mare, I put my hand full of water, I came out and gave it to you, I said go, let's go, let's go Don't go, mada filled with both cracks and went to the place where I was hiding under the olive trees, when he came out of his head, there was still a wet hair left, i said your prayer? He said, "Long live the government of the region, I said, "I will burn you, Arwala, I will give you a lot of money, and you will thank them, Nayma."</t>
  </si>
  <si>
    <t>We ask the French president to reaffirm his support for Kurdistan, and we ask that the blood of our martyrs not be wasted on the family of martyr Hujam Surchi.</t>
  </si>
  <si>
    <t>The latest information of PDK in Erbil has abandoned the circle of new generations, and this new generation has raised hopes for children and children</t>
  </si>
  <si>
    <t>Six children were born with one abdomen, six of them died</t>
  </si>
  <si>
    <t>The decision of the council of ministers of the city deserves to be raised the administrative position of the independent administrative unit</t>
  </si>
  <si>
    <t>New guidance to study for a Master's degree, and give a friend a doctorate permission to study for a long time.</t>
  </si>
  <si>
    <t>The victims of Hatochu in the last 48 hours</t>
  </si>
  <si>
    <t>Dbarham Ahmed Salih, the president of Iraq, continues to support the Palestinian people. Iraq's stance on the Palestinian problem is clear that solving the Palestinian problem in the region will not be calm, it is the duty of the international community to achieve peace, and they reject an assault on the Gaza sector.</t>
  </si>
  <si>
    <t>Dear mother, how can I do my best? What do you have for my happiness, Mother?</t>
  </si>
  <si>
    <t>Don't go crazy around who manages honorable people, friends, people's dignity, otherwise they can't stand for three days</t>
  </si>
  <si>
    <t>The line of life always appears to help them and asks all other people to help</t>
  </si>
  <si>
    <t>Erbil is now an ancient city, but an ancient fortress. It has never been a big city in the twentieth century, even Koya, which grew larger than the nineteenth century in Erbil, namely the presence of hamamok water, but the creation of electric machine machines, road changes. Traffic, then the political situation in 1970, erbil had a chance of growing further, 1992 onwards, and more precisely in 2003, it would gradually grow as a third world city, leading to oil investment in foreign investment, Turkish, Lebanese, Iraqi,  Etc., however, in this huge development, it has caused many problems, and the problems are increasing year-on-year, and the problems are 1 Erbil is growing. The old Erbil account for two new erbil individual incomes is much higher than the three old Erbil neighborhoods that have grown on the other side of the old Erbil. They have also been threatened with neglect. Four money meetings are only in new Erbil. The model restaurant building has become a city of old Erbil, like another city, 5 but old Erbil. Day by day, the development convoy is underway. Backwards, it will be very difficult to look at Erbil's population, low schools, electricity, water, lack of services, pollution, lack of sewage system, lack of green space, etc. all phenomena, Erbil is part of As a result, the city will be formed, like most of the third world's largest cities, a world separated from the other, the world of capitalists in the deprived world of old Erbil, 20 years from now, to increase its population three times, poverty will increase, and even the stronghold of all dangers must be taken over by the party.  Political Islam is spreading crime, decreasing all levels, and this is threatened by the new Erbil, and then we go to the Arab Spring. People are returning to the floods, the summer waters of the year, and the lack of delays in salaries are signs of crises. Indeed, it is difficult to stop nature, but preventing natural disasters is the work of the government's state plan, not only is it enough to move into the neighbourhoods, but it is necessary to think about a long-term solution, otherwise the future of the city will fall into a series of economic crises,  Social, environmental, service, poverty</t>
  </si>
  <si>
    <t>The general lines of Goran movement are decentralized</t>
  </si>
  <si>
    <t>A Greek island , refugees are being transported to a new camp</t>
  </si>
  <si>
    <t>Three major Iraqi parties have agreed to repeat Prime Minister Kadhimi, an informed source at Muqtada al-Sadr's house, noting that iraq's three main parties have the most votes. They have decided to re-nominate Mustafa Kazimi for prime minister's post. He pointed out that The Sadr Sunni movement and the Kurds had a joint agreement to re-nominate Maliki for prime minister, and that Nuri al-Maliki, head of the Iraqi State of Law Coalition, was to form a majority government.  If he doesn't have a chance to be prime minister himself, there is no problem with the prime minister's repetition, he explained. The UNITED STATES supports Kadhimi to take back the same post, and Iran is currently in the position because it has no specific candidates. The Prime Minister of Iraq, too, has no problem. During his inauguration, Kadhim himself was able to create a great rapprochement between Iraq and Saudi Arabia in Turkey, so he is currently the strongest candidate for prime minister in the second term.</t>
  </si>
  <si>
    <t>Qubad Talabani, the region's deputy prime minister, is accused of unfortunately injuring three employees, arresting a martyred officer. The security forces' employees are proud of the reasons for protecting the city's security. We do not accept anyone to face them. I personally monitor the case until the criminal reaches his legal punishment.</t>
  </si>
  <si>
    <t>Urgently till now ISIS attack three Peshmarga have been martyred and there are injured and the details of the committee</t>
  </si>
  <si>
    <t>Bazho lo Lebanese qaria an elderly driver</t>
  </si>
  <si>
    <t>Reveals the secret of Sheikh Jaafar</t>
  </si>
  <si>
    <t>Omed Khoshnaw screamed</t>
  </si>
  <si>
    <t>At the moment of the explosion of a Scottish electricity production plant, The Longannet Power Plant of Scotland exploded, the station was europe's largest coal power plant, and electricity production began in 1970 and closed in 2016.</t>
  </si>
  <si>
    <t>Faraidun Abdulqadir's new wife married for a short time, Faraidun Abdulqadir put a lot of money in the hands of expensive cars and bought expensive houses in Erbil city, and he sold it all and ran his old pile and Turkey intends to go to Britain</t>
  </si>
  <si>
    <t>The product of a successful art has become the longest tree in Britain, damaged by storms, and the upper part will be damaged by storms. Artist Simon Rocky has created a group of bad parts of the tree, he said. This is a sign of the trees' continued efforts to reach the sky.</t>
  </si>
  <si>
    <t>47 laptops were stolen from the UNITED NATIONS headquarters in Erbil. Erbil police spokesman announced that they arrested 3 people on charges of stealing 47 laptops at the UNITED NATIONS headquarters. They were brought to the headquarters by garbage laptops, the price of a laptop was 17 papers, but they sold 2 bullets in the market.</t>
  </si>
  <si>
    <t>Well, man, don't say why do you compare America here that big because of the large population of its area then such a decision of Kurdistan is easier its population has less imaginary income</t>
  </si>
  <si>
    <t>Masrour Barzani, the prime minister of Kurdistan, should the religious scholars play their positive role in raising awareness of the society</t>
  </si>
  <si>
    <t>A thousand times, we wish the black American police killed black George Floyd, 22 years, and half a year was punished. Kamal Korkuti, the Kurdish policeman, was freed. It was raised that the photographer of the murder of black George Floyd took the highest level of America The photographer of the murder of Kamal Korkut i Kurdi, the Turkish prosecutor asked for the punishment of 20 years in prison, George Floyd was still under the influence of drugs during the murder of Kamal Korkurt during the crime of killing the musician wanted his violin to participate in the party  To make Newroz in Amad</t>
  </si>
  <si>
    <t>Look what they did in Sulaimaniyah? Look how the traitors invade Sulaymaniyah read the link</t>
  </si>
  <si>
    <t>The anti-terror of PUK by a political group or interested people to change their purpose towards the demonstrations we will face them severely</t>
  </si>
  <si>
    <t>The media near Bafl Talabani, the order of Bafl Talabani Hama Sur, was removed from the post of kirkuk center official</t>
  </si>
  <si>
    <t>The demonstration started in Duhok</t>
  </si>
  <si>
    <t>At first, he said I won't talk, brother, but all Kurds should hear the speech of artist Aras Rabati</t>
  </si>
  <si>
    <t>The university's work in Sulaymaniyah was closed immediately for 6 days</t>
  </si>
  <si>
    <t>Photo; The National Assembly, supervised by the general coordinator of the Change Movement, will meet to discuss the issue of the local elections, the Iraqi House of Representatives elections 182021 Sunday afternoon. The meeting of the National Movement of Goran under the supervision of the presence of Omar Said Ali, the general organizer of Goran, especially the issue of the local elections of The Change Movement, the preparations for the election of the Iraqi House of Representatives, the political situation of the Kurdistan Region of Iraq  The recommendations of the general assembly meeting, the meeting started while the first stage of the local elections of Goran movement ended successfully, preparations for the second stage of the process will be decided soon To be done in this meeting, the procedures will be discussed at the same time another topic of the meeting is discussing the preparations for the pre-election of The Iraqi Parliament, the start of the co-operation of the Goran Movement, the Patriotic Union of Kurdistan, the framework of the Kurdistan Alliance</t>
  </si>
  <si>
    <t>Mahmood Sangawi can't fight a party for the sake of turkey's well-being</t>
  </si>
  <si>
    <t>Zana Abdulrahman Lahore, the last person's war, should be counted as "first clean up the waste of Lahur dirt smugglers"</t>
  </si>
  <si>
    <t>See Erbil, they'll be shocked. You're going to be shocked to see what kind of milk child you're driving.</t>
  </si>
  <si>
    <t>What are you reading on the face of Lahur, the Battle of Burhan?</t>
  </si>
  <si>
    <t>Channel 1 has been added to the HDBox device</t>
  </si>
  <si>
    <t>For the first time in the last 30 years, the political equation has been like this</t>
  </si>
  <si>
    <t>It's only 5 seconds that 17 days have passed and there are still 4 ministries left to receive salaries</t>
  </si>
  <si>
    <t>The expected structure of Real Madrid's game against Real Beats Stadium is the expected structure of real Madrid's game against Real Beats the expected structure of real Madrid's game against Real Beats</t>
  </si>
  <si>
    <t>The newest picture of Bafl Talabani Rebwar Ali Shamar tonight says thank you Lottof</t>
  </si>
  <si>
    <t>An explanation from erbil governorate police directorate erbil governorate police directorate forces were informed of a case of fighting in Setaqan neighborhood, immediately arrived at the scene and it was revealed that Hawre had been fighting, one of them was killed by a knife and our forces erbil governorate police directorate now the case of investigating the main perpetrator of the crime should be arrested to the court</t>
  </si>
  <si>
    <t>Due to the high price of gasoline, the main road of Kirkuk, Sulaimaniyah, Chamchamal, was closed by demonstrators</t>
  </si>
  <si>
    <t>The Kurds have one president, one national leader, mr. Masoud Barzani, Sherin Fuad Massoum</t>
  </si>
  <si>
    <t>Iran asked for the expulsion of the parties in eastern Kurdistan</t>
  </si>
  <si>
    <t>Lahur Sheikh Jangi four other leaders of PUK were expelled</t>
  </si>
  <si>
    <t>I am not ready to evacuate the field and i will open myself to the owner of Lahur Sheikh Jangi union</t>
  </si>
  <si>
    <t>Clean your car cup? Arsalan Bayiz when the extremist Islamists attacked Fallujah city his people fled to Jordan border the Jordanians didn't allow them to enter their country for a while sudanese sent three planes and took the people to their country an Iraqi doctor He narrates that some of the refugees were working people, so one day I went to Sudan and once I was sitting in the market of my car, a nice and smart young man pointed out to me to clean the cup of my car, and I gave him dollars, and I asked the young man if america had come back. And I said yes, he said it could be dollars to answer a question about American universities. I said, "The dollar will answer your question." He said, "Is it true that American universities are smart students?" They'll take me to answer the question. I said, How old are you? I said, "I'm 16 years old. What are you doing in the second grade of the American universities?" He said, "No, I've completed my high school." I said, "How?" Your age doesn't belong to you. He said, "I'm high in science. I've finished my year and hat. I said, Why are you working here?" He said because my father is old, my father is dead, my mother is my sister's houseworker, we work to provide for our lives, the doctor continues his narration and says that when I heard the tragedy, all my soul was my passion and my youth took me to a restaurant and eat there You said you could take my sister's food instead of my food, my mother's trip, and I was shocked by the loyalty and intelligence of the young man, so I said to eat yourself and save your mother-in-law, and then I asked her to collect the study documents and bring them to me with the documents. I returned a request to one of america's universities for six months to accept the university when I told him the news of my admission that his sister's mother was crying the year of studying the young American university the New York Times named his young man as the youngest prince in the field The technology was published and we were home and my children's families were very happy that we brought the young man to America and took his rightful place my family got the visa of the young sister's mother when each of them met at the airport and hugged each other  Tears of joy were falling on their legs a short time later, one day my children were sitting at home, and we saw the young man cleaning the window of my car like sudan's life, and I rushed to him and said, "Son, what are you doing?" Come in and say no, I won't come in until I clean the cup of the planet well. Everything I've received now was your reason, so I shouldn't be forbidden to be faithful, greetings, greetings, and those who don't change themselves will not forget the goodness of others.</t>
  </si>
  <si>
    <t>Mzhda Mahmood, the authority has only one solution, and the eleventh time Dr. Kadhim was not allowed to enter the parliament hall. I don't talk about the incident, and i don't know what the parliamentarians of the new generation say.</t>
  </si>
  <si>
    <t>Talabani's bafl meeting in Lahore will not be a co-president's war, although the Bafl Talabani meeting in Lahore is being discussed here and there, but our information indicates that the possibility of weak information meetings, Bafl Talabani is not ready for the Lahore salt meeting. Jangi, as the two co-presidents, is not ready to hold any meetings under the name of the co-president, even if he is named after the political bureau of the presidency, Bafl Talabani has announced that his return will not happen on July 8, and Lahore will not fight.  has freed him from establishing a party or doing a political job outside the PUK, meaning that if there is a meeting between the cousins, only signing should be the departure of The Union's War in Lahore.</t>
  </si>
  <si>
    <t>Now is not the time for politics, the health sector is in front of the test again Masrour Barzani the president of Kurdistan government</t>
  </si>
  <si>
    <t>At the moment of a car accident in Chamchamal, 8 people are returning to death</t>
  </si>
  <si>
    <t>The end of the first half of France 1 1 Portugal</t>
  </si>
  <si>
    <t>Kurdistan Yasaish council a high commander of PKK martyring five Peshmerga of Matinia mountain surrendered to Peshmarga forces</t>
  </si>
  <si>
    <t>A Kurdish immigrant in Poland border let the family go and we will return to Kurdistan tomorrow</t>
  </si>
  <si>
    <t>Unfortunately, now the artist in the field of magazine Anwar is unstable health artist Nwar says a journalist came to me and said mr. Although this is not the place to hurt you but you can send me some artists' houses when you have a place i want to visit them and I said With the eyes of the names, the place of their house Sherzad Police Kaznazan Seti Ayam Akram Shamo Badavesti only Idris Mam Zawasti Hassan Ali balashasti Adnan Osman Badawasti Ali Ahmed Krechi Seti magazine Anwar Krechi sti in the hope of health for him magazine  Anwar Rasul was born in 1978 in Kurani quarter of Erbil city and was the beginning of starting art work in 1993</t>
  </si>
  <si>
    <t>Who are the increase in motorcyclists in the streets? What do they say to annoy people?</t>
  </si>
  <si>
    <t>Mullah Bashir Hadad, deputy speaker of the Iraqi parliament, said baghdad's direct treatment of Sulaimaniyah is far from reality.</t>
  </si>
  <si>
    <t>Please be careful with your children, a child will fall on the side of a car to see if his head comes out or</t>
  </si>
  <si>
    <t>How is the situation with the owner of the air? Are you dare to show the soldiers their checkpoints? Do you know that until now, no one has been expelled from support for Lahore?</t>
  </si>
  <si>
    <t>The county's model girl has advertised $ 24 at 700 dlrs</t>
  </si>
  <si>
    <t>The conflict in Basra 2021226 page of Iraq News</t>
  </si>
  <si>
    <t>Around the man Selfi Hemin Hawrami</t>
  </si>
  <si>
    <t>Erdogan's plan to raise the lira will not succeed, and the American Economist magazine will set fire to its future. In a report, Erdogan's new economic plan follows the price increase that Erdogan's plan has written.</t>
  </si>
  <si>
    <t>Determining the fate of a big La Liga tournament should be played at the same time as determining the fate of a big La Liga tournament the games should be played at the same time determining the fate of a big La Liga round must be played at the same time ...</t>
  </si>
  <si>
    <t>Mullah Bakhtiar, the fourth congress of PUK, tried to take us</t>
  </si>
  <si>
    <t>Picture, look at the difference between parents. I think parents are more aware of children.</t>
  </si>
  <si>
    <t>The current price of one liter of gasoline in Sulaymaniyah is 1050 dinars Mohsen 1000 dinars normal 900 dinars</t>
  </si>
  <si>
    <t>Mullah Bakhtiar published a statement saying that Mullah Bakhtiar was poisoned by my friends throughout the history of PUK, we were proud to be revolutionaries, and we were proud that our enemies were so afraid of me that they were plotting, but now the Conflicts of PUK, what belief shall be proud of? How can we commemorate poisoning among ourselves annually? Those who committed the crime are ashamed to talk about it, but now I go to Mam Jalal's shrine and say what? What can I say calmly? I would like to say that there are few lives, but we have lived longer, but we are about to take our political positions, what should I say, Mr. Kosrat, when was the decision? The Supreme Council agreed not to deepen the problems of the Congress Union, but we are trying to destroy it. I will turn to Hero Khan, the merciful, to call him merciful, who dominates party life, so some of your surroundings will be rewarded with a dishonorable reward. If our problems had not been solved, it would not have happened. Unfortunately, worse, 300,000 people were on the way to the elections.</t>
  </si>
  <si>
    <t>Hurry up... Ali Hama Salih gasoline will increase by 1000 dinars</t>
  </si>
  <si>
    <t>Hoshyar Abdullah Jash parliamentarian is trying to destroy unity Hoshyar Abdullah is one of baghdad's selfish parliamentarians until there is one Arab ready to serve them</t>
  </si>
  <si>
    <t>California civil defense men covered the oldest aluminum drug fear of burning</t>
  </si>
  <si>
    <t>What's the second job?</t>
  </si>
  <si>
    <t>Boris Johnson's changing type of coronavirus may be more deadly</t>
  </si>
  <si>
    <t>Good news</t>
  </si>
  <si>
    <t>؟ People who don't sleep until late at night, who have a great emotional space, need someone close to them to stop their emotions, psychologists say 40 cases of night-time wakefulness are due to emotional space.</t>
  </si>
  <si>
    <t>In Halabja, a terrorist was arrested injured in the PDK quarter of Halabja, an ISIS gunman faced the operation forces of Sulaymaniyah security and was arrested with injuries</t>
  </si>
  <si>
    <t>A young man in Erbil, who wants to kiss himself directly because of poverty, then they didn't let him kiss himself because of poverty. Unfortunately, he brought poverty to many Kurdish citizens.</t>
  </si>
  <si>
    <t>If the money of the poor people of southern central Iraq is sent in this way, the region's thieves will not reach the employees, then Iraqi forces may no longer allow the region's powerless delegation to descend from Baghdad airport.</t>
  </si>
  <si>
    <t>The shooting incident at the Russian Perm University injured an Iraqi student who put his Russian friend's daughter on the ground, so a bullet hurts the shooting incident at The University of Permi, Russia. An Iraqi student is injured. The Iraqi Ministry of Foreign Affairs is investigating the student's health.</t>
  </si>
  <si>
    <t>Bahman Kaka Abdullah, there is freedom in Erbil, There is no Sulaymaniyah, There is no number of speeches, there is freedom in Erbil, There is Duhok, Sulaimaniyah, Turkey is not Iran, journalists have been killed here, the channel has been burned, and many sulaimaniyah has been done.</t>
  </si>
  <si>
    <t>The moment of expelling Shaswar Abdulwahid the demonstrators</t>
  </si>
  <si>
    <t>Unfortunately, the mother is eligible to take the alley?</t>
  </si>
  <si>
    <t>The young security man hit him with a gun. Does he have a security message?</t>
  </si>
  <si>
    <t>There were many who bet that the government would no longer be able to pay employees full salaries, but the Kurdistan ministers ended the issue and removed the issue. Tell us now, did you expect such a decision?</t>
  </si>
  <si>
    <t>The European Union ambassador met with the case of Badinan Nechirvan, standard Martin Hot, the ambassador of the European Union, announces that Nechirfan Barzani, the president of the region, talks about the human rights of the relations of the Kurdistan Region. The European Union has made the issue of Badinan's punishers one of the topics discussed before the European Union formally showed its concern about the case and protested against naming Germany as the decision to punish the detainees</t>
  </si>
  <si>
    <t>Abdul Sattar Majid is a big flaw, a lot of fake fingers have been revealed only in Erbil governorate</t>
  </si>
  <si>
    <t>Good morning, hope for a good day for everyone.</t>
  </si>
  <si>
    <t>Did Brett McGorg come to Sulaimaniyah?</t>
  </si>
  <si>
    <t>I swear to Allah, i'm sorry, the death of dr. Fink is a complete dentist of Koya technical institute, God bless his family and be in heaven</t>
  </si>
  <si>
    <t>What did studying take you to?</t>
  </si>
  <si>
    <t>The man who owns the masculinity, the man who listened to the rank of the chief of the raparin police, defended Lahur Sheikh, and indeed, I was very happy with your death, long live.</t>
  </si>
  <si>
    <t>Shadman Mala Hassan, a member of the leadership of the Patriotic Union of Kurdistan, is a big event in the history of the Patriotic Union of Kurdistan, the Kurdistan Liberation Movement.</t>
  </si>
  <si>
    <t>The joke of mercy</t>
  </si>
  <si>
    <t>The greatest zikr in the sight of God.</t>
  </si>
  <si>
    <t>The first picture of Messi Dress of Paris Sangerman club of France</t>
  </si>
  <si>
    <t>Friday's speech directly to Teacher Aram Khalakani haji Fattah mosque</t>
  </si>
  <si>
    <t>What do lahur disabled people want to fight? There is no one who is concerned about the situation of the disabled, whether the district is god's destiny or because of various incidents, they have lost a part of their bodies and cannot work properly, so it is the duty of all parties to help the disabled for a while. All the demonstrations are called by someone named Saman Hussein, who is allegedly the secretary of the Union of Disabled People. Finally, he says that we should be paid monthly salaries. Since January of this year, the KURDISTAN REGIONAL GOVERNMENT has distributed salaries regularly every 30 days if some of the salaries of the disabled were saved in the past, and now the salaries of the disabled will not be included, so The current movements are called disabled people. It is doubtful that There are dozens of disabled organisations in Kurdistan. It is surprising why only the Kurdistan Disabled Union, the head of the Lahur war salary, is protesting every day at the door of PUK officials. There are thousands of Members of Kurdistan, but there are thousands of Members of Kurdistan, but there are no demonstrations. Saman Hussein gathers his role on the day of a place where no one gathers. The media under The War of Lahore, and the Official Media of the Patriotic Union of Kurdistan, PUK, have been involved in a very important incident. They are warning people that these disabled people are fighting in Lahur. If their salaries are paid monthly, they will cover one million of them. Do you know why? Because Lahore is a human war that has no value, not a handicapped one, but the mothers of martyrs, the families of those who have been killed by their own men, use their false auctions.</t>
  </si>
  <si>
    <t>Now because of a strong demonstration, the middle republic of Baghdad has been closed</t>
  </si>
  <si>
    <t>The benefits of liver 1 protein contains many important vitamins vitamin A 2 it contains a lot of iron it is very important to create blood hemoglobin and muscle myogliobina 3 strong body immune system 4 strong eye muscles do not allow water to gather in it 5 good bone health strong 6 does not allow the spills to swell</t>
  </si>
  <si>
    <t>What are the characteristics of the political styles? Writing by Blasa Jabbar Farman humans thinking behavior is different in characteristics, and at the same time, every society has its own characteristics, different from the other, of course, various factors have an impact on the creation of human personality as well as various characteristic factors. It gives a different society, another family is the main polar society, it has a direct impact on the creation of human personality, one of the best manifestations is recognizing human characteristics, its work, because the type of profession many of us tell the characteristics of humanbeings.  Such as teachers, doctors, judges, businessmen, florists, farmers, shepherds, politicians, etc. Each of these professions has an impact on the way humans think. Of course, each of these shows needs to have some special characteristics in the person who performs the work, in order to guarantee success in their careers or to succeed in their work, I want to talk about here. To make the characteristics of behaviors a political person can be seen narcissism some of the political personalities have narcissism characteristics which means that they are very satisfied with themselves everyone is better and they see their authority over the way of life of other people  There are Narcissus people trying to get more attention to themselves, they should be the center of the issues, they should always be the center, they should attract the attention of all the people, and they hope that everyone will always be able to do it, everyone will be bound by their borders, hesitation The obligatory personality is very careful, and the seriousness of the details of the work that causes the success of some fields will face major obstacles, especially at the moment of sudden decisions, many thoughts have been sought.  The factors that have reached a correct decision are personal characteristics, which is the reason for the failure of politics, because when quick decisions need to be made courageously, listening to the detailed reading of personal factors fails to make quick decisions, so the leadership It's not very appropriate to do machiavellian personality machiavellian player characteristics Machiavelli an attempt to find the weak points of their opponents using bargaining their own political interests Machiavellian more focus is busy playing  Their win, less caring about the results, is aimed at returning for any reason, the tyrant is a dominant autocratic tyrant. Some people believe that power does not consider anything, only the power knows the foundation of politics, and the pillars of their work are paranoid. Political sections are often viewed as a mental illness in a way that everyone doubts every subject. It can be seen as a mental illness. Personality owners are always afraid of conspirators. No one trusts them. Everyone knows their enemies.  Even the shadows of themselves are totalitarians, people who wait for the full obedience of the people around them, never accept different opinions, their authority protects the way of intimidation of repression, the owners of characteristics, all around them. They subordinate them to freedom of expression in every way, generally most of the world's politicians have one of these six characteristics, of course, political personalities are a system that can be resisted, and there are different governing institutions that prevent autocracy  Totalitarianism does not allow their positions to be misused, for example, Barack Obama is said to be a very hesitant figure in decision-making, and it takes a lot of time to reach decision-making convictions, but a team</t>
  </si>
  <si>
    <t>A traffic accident occurred between nine cars, erbil traffic announced, today the financial underpass of 60 meters street, so in a rare rare accident due to the high speed of not maintaining the necessary homelessness period, nine cars crashed, causing a lot of material damage.</t>
  </si>
  <si>
    <t>I don't have any Page Account on Facebook, things that are published in my name, I'm not responsible for them, Sherko Abdullah</t>
  </si>
  <si>
    <t>The Council of Ministers of the Kurdistan Region discussed the 2021 budget project today the Council of Ministers will discuss the preparation of the 2021 budget bill</t>
  </si>
  <si>
    <t>It's very effective the brothers of the martyrs tonight talk</t>
  </si>
  <si>
    <t>PUK, can it become the union of the past?</t>
  </si>
  <si>
    <t>Mirian Qadir, 10 men, my father says 11 is there. Okay, right.</t>
  </si>
  <si>
    <t>Mergapan Ayad Allawi Homer Sheikh Mus Narmin Osman in Sarbakh Barham Salih</t>
  </si>
  <si>
    <t>The region's meteorology is expected to start a little thunderstormlate late at night, including most of the regions of the region, north-east of the region, and some areas of Garmian are sporadic until tomorrow morning.</t>
  </si>
  <si>
    <t>The evidence of the Iraqi government delegation's list visited the United States</t>
  </si>
  <si>
    <t>Rafiq Khoury, the editor of Anwar newspaper in Lebanon, talking about one part of Arabic countries especially Iraq Syria another Arabic country is a kind of imagination</t>
  </si>
  <si>
    <t>The forces were prepared to arrest Lahore court, the end of his life, each of the forces of the Sulaimaniyah Protection Brigade, the commander of the 3rd Emergency Defense Brigade of the Sulaimaniyah Security Operations Forces, the arrest of Lahur Burhan, and The Day of Goband. A People of Kurdistan were smuggling expired cigarettes to bring Zakari Sana'i Tliak, killing journalists, invading the land until they reached the poisoning of PUK leaders, and now Lahore is the only way to get to the end of his life.  Judging the crimes are so big and disgusting the fate of the execution rope</t>
  </si>
  <si>
    <t>The latest speech of Mullah Maaz please answer the Kurdish telegram media join</t>
  </si>
  <si>
    <t>The father of one of the emigrants in the Aegean Sea drowned my son until he drowned, he talked to me and asked me to be brave, i cried so much my eyes are about to go blind</t>
  </si>
  <si>
    <t>Don't immediately collect an announcement from the Ministry of Peshmerga of Kurdistan</t>
  </si>
  <si>
    <t>Snowing the border of Kele border in Pshdar district</t>
  </si>
  <si>
    <t>What did you all do to puk beauty? Today is the day of the Martyr of PUK, I saw the post of the brother of the martyr of the PUK barricade. I wish his brother had died in a traffic accident, not killed PUK. Today was the day of the Martyr of PUK. I saw the post of a son of a martyr of the PUK barricade. I wish the father of a businessman If not the PUK Peshmerga had been martyred for the sake of PUK, today is the day of the Martyr of PUK, I have read a comment by someone who wrote that I have more than sixteen martyrs, not to participate in the day of the Martyr of PUK, but I am ashamed to post my martyrs because such people have come to Hazru's table.  They eat the blood of our martyrs, who have done nothing to the slaves of Jaban. Today is the day of the Martyrs of the Patriotic Union of Kurdistan. I read the post-communes of many of the families of the Martyrs of the Patriotic Union of Kurdistan. I found out how annoyed the families of the PUK martyrs are in this internal situation. The fundamental question is, who is the reason for the PUK situation? Niar Ozeri Erbil Martyr's Day</t>
  </si>
  <si>
    <t>In Koya University, the demonstration of students started, Sachawar Khalid Muhammad</t>
  </si>
  <si>
    <t>If they prevented the young man from burning himself, then a part of the people would say that he was lying, and the self-immolation did not come in front of sara's door, a young man was remorseful to burn himself, but a group of backs shouted, "Oh, you don't dare to be an accident. You don't know what the operation is like." Rizgar Kochara, an NRT reporter, especially the moral ity of humanity, showed that it is respectable that despite the goodness and humanity, don't owe it to him instead of reducing the sacrifices, we want to increase the victims of the accident</t>
  </si>
  <si>
    <t>The student council of Sulaymaniyah University asks for the resignation of the president of Sulaymaniyah University, the assistant of the president of the university, the student affairs, the head of the university committee, the dean of the colleges, the representative of the university teachers, and the head of the administrative department, the student council of the University of Sulaymaniyah asks those who Who have a bad role in the university to take back their posts, it is stated in the statement that Qubad Talabani should listen to the students' demands and remove the irresponsible people in the statement, it is mentioned that Dr. Ibtisam, dean of the college of science  Humanity is the sister of the wife of the president of The University of Sulaymaniyah has a bad role and corruption in the college and university, the student council asks Dr. Raza, the president of the University of Sulaymaniyah, Dr. Peshraw Hama Jan, the assistant of the president of the University of Sulaymaniyah, dr. Abbas, the head of the student affairs Sulaymaniyah University Committee Dr. Sadat, the representative of teachers of Sulaymaniyah University, Dr. Soran Dr. Kawa Muhammad Amin Dr. Rebwar Kak Hassan Baqir Kak Nazhad, the head of the dormitories, will take their positions according to the statement of the students' council  They have bad behavior in Sulaymaniyah university very irresponsibly students representative of students council Kardo Muhammad</t>
  </si>
  <si>
    <t>The federal court immediately decided on the difficult decision , rejecting Hadi Ameri's complaint to cancel the election .</t>
  </si>
  <si>
    <t>In the first 10 months of this year, the income of the gates was 194 billion dinars</t>
  </si>
  <si>
    <t>creating tensions in the parliament hall</t>
  </si>
  <si>
    <t>Aras Sheikh Jangi, I support Bafl, changing all the political offices of PUK leadership is not at the level, and Aras Sheikh Jangi, a member of puk leadership, has published a writing and supports Bafl Talabani changing all the leadership of PUK's political office The writing of Aras Sheikh Jangi greetings and friends a few days ago Haval Bafl meeting a group of students and journalists the situation of the party of the political office of his leadership some yes words I support all because these proved the truth none of them  They are not at the level of becoming the leadership or political bureau of the Patriotic Union of Kurdistan, so I ask Bafl to tell them the truth more than that, but to start changing them, I support changing them all because they are not in the level of the stage.</t>
  </si>
  <si>
    <t>A Goran leader called on the PUK not to forgive the fire of war, a member of the Goran Movement's general movement, calling on each PKK to take responsibility for the war in the Kurdistan Region, and called on the PUK to "not forgive the fire of war", baqi Muhammad Babala, a member of the movement. "The martyrdom of the five Peshmerga in Matina Mountain was very bad, it hurt us, it affected all the People of Kurdistan," goran said.  "No force can heat the fire of war, we have experienced war, a Kurdish son is killed, and the Kurdistan Region will be destroyed, and the PKK will be harmed," said Goran's leader. "The PUK should not try to create a war, we should never support the PUK if it wants to light the fire of war, and we will warn about it," he said.</t>
  </si>
  <si>
    <t>The Minister of Higher Education has urgently threatened and attacked students, said Daram Qadir, the KRG's minister of higher education, who has so far produced us Friedman Einstein. Now they are talking that if they get more students, the quality of the universities will drop. He said, "Yes, I will intervene in the plan to accept students who will graduate from the twelfth grade."</t>
  </si>
  <si>
    <t>See what Masrour Barzani said yesterday evening what happened to the capital Erbil</t>
  </si>
  <si>
    <t>Five channels were added to the HDBox device</t>
  </si>
  <si>
    <t>The Holy Qur'an is the mercy of Allah, whoever spreads it.</t>
  </si>
  <si>
    <t>In an urgent phone call, Israeli Prime Minister Benjamin Netanyahu, Us President Joe Biden, expressed his support for the United States defending Israel from its citizens.</t>
  </si>
  <si>
    <t>Kamal Atrushi , minister of natural resources , the price of gasoline will be cheap next day and will be a reasonable price .</t>
  </si>
  <si>
    <t>The Kurdish immigrants left the camps quickly and reached the border gate of Belarus, Poland</t>
  </si>
  <si>
    <t>Why doesn't any party parliamentarian talk?</t>
  </si>
  <si>
    <t>Press this to see who is calling to write his name in the comment</t>
  </si>
  <si>
    <t>It is not far to arrest Lahuri Sheikh Jangi at noon</t>
  </si>
  <si>
    <t>A girl wrote qubad talabani's Twitter comment, i wish she didn't take advantage of me, and Qabad Talabani wrote god</t>
  </si>
  <si>
    <t>The hot line of the ministry is open for the sake of caring about the problems of the citizens' demands of the dear farmers of the Kurdistan Region</t>
  </si>
  <si>
    <t>Helen talks about the moment of his arrest and says I will complain too</t>
  </si>
  <si>
    <t>Come 2021 be Mullah Bakhtiar's man</t>
  </si>
  <si>
    <t>Sweden's foreign minister met badinan activists</t>
  </si>
  <si>
    <t>Hemn Hawrami, the deputy speaker of the Kurdistan Parliament, the Kurdistan Region, is now going through the stage of the state-building process</t>
  </si>
  <si>
    <t>The front against Mam Jalal's house, Ibrahim Ahmed's descendants, are doing everything for money. Do you think Mam Jalal's house will accept disrespect?</t>
  </si>
  <si>
    <t>Three years ago, Mr. Shaswar said that now he has taught the politicians to go to the mud and come to the people, this is the rational policy of the new generation so that the party is the servant of the people, even though they are still doing this, they will not solve the original problem</t>
  </si>
  <si>
    <t>A journalist is forcibly deported from Belarus when he asks for asylum and sends me many Belarusians</t>
  </si>
  <si>
    <t>Mazlum Kobani calls for the reconstruction of the region's economy, and they have been fighting a standard about today's meeting of the international coalition against ISIS, Roma Mazlum Kobani, commander-in-chief of the Syrian Democratic Forces of HSD, tweeted He wrote that today the international coalition against ISIS will meet to discuss the steps of confronting the remains of ISIS in order to achieve the complete success of the area, we should not forget that till now tens of thousands of ISIS armed women their children are in the prisons  They remain, they need to be returned to their countries, the international coalition should help to rebuild the economic revival of the areas that have been damaged by the war and solve the root problems</t>
  </si>
  <si>
    <t>Yassin Khidr</t>
  </si>
  <si>
    <t>The price of a barrel of Brent oil quickly recorded its highest level in the past 14 months to above $ 68</t>
  </si>
  <si>
    <t>Last night, the house of The President of Lahore Mahmoud Sangawi Adnani Hama Mina and Hamid Haji Ghali Haji Masifi Rebwar Jaff Fink Shadman Mala Hassan</t>
  </si>
  <si>
    <t>Today in Erbil welcoming Pope Francis</t>
  </si>
  <si>
    <t>This is the scene of opening a shop that Erbil city has just opened and put a piece of free clothes and no one needed to take themselves</t>
  </si>
  <si>
    <t>What do you have, Vian Mahmud, the presenter of Speda? Vian Mahmud, the successful presenter of Speda, will surely give anyone who understands it, when we don't give anyone the ability to understand.</t>
  </si>
  <si>
    <t>Barham Salih decided on July 8 that Mam Jalal's house on July 8, Bafl Talabani would send someone to Barham Salih to settle his request, and Barham Salih says mam Jalal's house, and Bafl's messenger tells him to go back to Baghdad immediately, so let's not leave the mediator.</t>
  </si>
  <si>
    <t>Job opportunities for presenters, cameramen and local television familial tourism is the tourism office in Erbil. There is a need for a different employee, job opportunities for presenters, cameramen, and three provinces.</t>
  </si>
  <si>
    <t>It was revealed that the parliamentarians of Promax iPhone attacked Sipan Amedi</t>
  </si>
  <si>
    <t>An investigation about Mullah Bakhtiar's poisoning told us a high source of information about Mullah Bakhtiar's poisoning case; the case has been going on for a while, the events of July 8 have provoked the subject, Mullah Bakhtiar has been told, but he himself He didn't get some subjects because Mullah Bakhtiar always thought that the agency of 8 July was against Barzani's family, nothing says the interest of Mullah the truth of the poisoning subject is that the speeches of the high source of information agency, the Turkish Brotherhood gave  The poison of the type of mercury through drinking for a little while continuously Mullah Bakhtiar, a month now means the events of 8 July, and the information is known by someone named Daoud Khanaqini, the head of the information agency's party file, but Mullah Bakhtiar believes in this He didn't do things, he didn't know his agency, he thought the scenario was created, and the poison was given to my wife Mullah Bakhtiar, and the poison was given to my wife through the son of the leader of The Patriotic Union of Kurdistan, Shalaw Ali Askari, named Paulo, the son-in-law of Kosrat. Rasula, that boy Polo has a affectionate relationship with my wife, Polus, a Turkish prostitute girl, works as mit news agency, controlled the cafeteria of Work Polo like Garson servant your information is worth mentioning Mullah Bakhtiar knows better many years ago Mullah Bakhtiar Hotel Chwarchra was busy with masculine with a young Baghdadi while he was happy Halo Ibrahim Ahmed confirmed the information and the evidence is available to both security agencies 14112021</t>
  </si>
  <si>
    <t>A demonstrator removes the walls of the green zone, and his friends greet you.</t>
  </si>
  <si>
    <t>It is important for a corrupt thief not to be a traitor, Rebaz Hamlan</t>
  </si>
  <si>
    <t>Mazlum Abdi the self-government of the west is the product of qamishlo uprising</t>
  </si>
  <si>
    <t>Please don't eat chicken for 10 days. The mouths are doing it. Welcome to Ramadan.</t>
  </si>
  <si>
    <t>The third person came out and said we like sweets</t>
  </si>
  <si>
    <t>The Kurdish isis have been described as the taliban's sana of the judiciary. Muhammad Hakim's presence is not strange. Soon the mosques in the hands of the mullahs of the community were attacked by ISIS Peshmerga. The mass mullah was dedicating jihad. ISIS tested itself with american weapons and broke its nose.</t>
  </si>
  <si>
    <t>If you see it for the first time, write subhan allah</t>
  </si>
  <si>
    <t>Qudrati Qadir, Sherko Abdullah, is a strong-hearted writer against PDK. The head of the tongue is all against Erbil. The border incidents against Erbil are aimed at harming Sherko Abdullah's party. Sherko Abdullah is ready to dedicate three writings to the erbil capital incident, five or six. The theft of a pair of doves in Duhok is devoted if khabat district does not egg chickens. Sherko Abdullah Pia will come down, but it has been three days that his son, Qayer Azizi, a member of the PUK's political bureau, shot 200 bullets at the house of a police officer.  From Sulaimaniyah, the woman gave the officer's mother, and until this second her son has not been arrested, and there is no man to say that he is behind your eyes, but Qadir's power, Dr. Sherko Abdullah, is tied to his mouth.</t>
  </si>
  <si>
    <t>The incident that happened in Sulaymaniyah near the gate of the white car of Obama type pulls himself in three other cars the type of Reno with the bus Prado fortunately didn't die</t>
  </si>
  <si>
    <t>Sulaymaniyah police immediately announced that a fight broke out in the Kela Spi neighborhood of Sulaymaniyah, killing one person and injuring six others</t>
  </si>
  <si>
    <t>According to Kirkuk, the Iraqi army announced the seizure of five missiles in the village of Hasar Zarnews, the Border of Kirkuk Province, and five missiles were seized. The security media of the Joint Operations Command of Iraq said in a statement that it was based on information. Intelligence has been presented to the intelligence of confronting terrorism in Dubz district, the police station of Prde district of Kirkuk province, hassar village, five Grad missiles have been seized and prepared to be directed, and the five missiles have been sent to experts  Defusing the bomb has been defused, while five missiles have been seized, and a number of missile-directing platforms have been seized. Iraqi local media reported that five missiles were prepared to be directed to Erbil province.</t>
  </si>
  <si>
    <t>Too many sprawling cortis</t>
  </si>
  <si>
    <t>The Kurdistan Region's Yasaish council publishes the PKK's fighters against the Kurdistan Region, the words of a high Commander of PKK, who surrendered to the Peshmerga forces</t>
  </si>
  <si>
    <t>The co-leader of the fired PUK during the night, spent about 20 sponsored papers in a Facebook post</t>
  </si>
  <si>
    <t>A number of garbage containers have been installed on Iskan Street to keep the environment clean in Erbil city, the mayor of Erbil, has launched a campaign to put more than 100 garbage in the city's street market in the past. Doctors have begun. Today, 50 other items have been placed on Iskan Street. Farman Khalil, director of the Environmental Services Directorate, announced that the order of the mayor of Erbil has begun to put garbage in the entire market in the public places of Erbil city.  In order to keep the environment of Erbil clean, garbage in the hope that the citizens will help the garbage will not be thrown from the streets, the campaign of putting garbage cans will continue until all the places are put in place. This is that a large team of garbage from the houses of the markets is collecting the entire city of Erbil daily, announcing the presidency of the Municipality of Erbil.</t>
  </si>
  <si>
    <t>Naz says Kurdistan is a blessing, is it a blessing for you?</t>
  </si>
  <si>
    <t>Good time, good time, every day you're happy.</t>
  </si>
  <si>
    <t>In a hurry, Bafl Talabani's media sends a strong message to Lahur Sheikh Jangi</t>
  </si>
  <si>
    <t>PKK terrorists sell an unfair war in the Kurdistan Region, making Peshmerga martyrs like ISIS, so terrorists like ISIS explode themselves, set bombs, attack peshmerga martyrs, injure them, and if you defend them, some people go to the brotherhood war cell, when will a brother martyr me? When will he invade my land, brother? When is the terrorist force becoming a lawyer to prevent the return of yarami people and their lives in the areas? It will never happen, but it is the terrorist of May 24. PKK is not accepting anyone. ISIS is putting thousands of victims under their feet. ISIS wanted to distort the Border of Kurdistan, and PKK wants to distort the geography of the areas and sleep. He takes him to the grave, they are the servants of the three parts of Kurdistan, but they have fifty types of flags on the other part of Kurdistan region, but they don't have the right to admit it, one piece of land in northern Kurdistan has not been freed for 40 years, but they have come to the region  Kurdistan is free to sell, Kurdish citizens expel children under 18 years of age and then martyr them, ISIS was arresting Yafarati and using some of its absurd intentions as well as PKK their empty intentions are a vain struggle called the mountains with them They are going, PKK is a terrorist and like ISIS, ISIS was the child of my people and put mourning in the Kurdish houses inside today, and PKK also attacked the bomb of the bomb and attacked the Peshmerga and its employees  They terrorize the government and martyr Peshmarga and separate them from ISIS only rooted but also one action of today's attack resulted unfortunately a group of Peshmerga were martyred They will not pass on them, the blood and martyrs of pkk's neck have been paid late or sooner and they will give terrorist acts to PKK to attack a force that protects Kurdistan, there is no difference between ISIS terrorists</t>
  </si>
  <si>
    <t>Karwan Ali Shamar, press secretary of Lahur Jangi; the July 8 coup is the main reason for the migration of young people</t>
  </si>
  <si>
    <t>Do you think this is hijab?</t>
  </si>
  <si>
    <t>Duhok police killed the passenger of the taxi driver yesterday and surrendered to the police</t>
  </si>
  <si>
    <t>A source of martyrs wounded peshmerga forces, is isis attack</t>
  </si>
  <si>
    <t>Kifri; a young man kills his son-in-law Garmian police announced monday night a citizen named Nabazghazi Rashid born in 1997 a student living in Kalar district martyrs his wife went to Khazuri house in Kfri district because of a social problem brother His wife was shot with a gun and escaped sending the injured hospital died now in The Police Station of Kifri the investigation file of the incident has been opened and the body of the mentioned one has been sent to the forensic medicine of Kalar district for anatomy and the judge and article 406  He issued an arrest warrant for the accused.</t>
  </si>
  <si>
    <t>In the name of The Great Merciful God, the brothers of the sisters of Rania city, as a dissatisfied group of demonstration representatives, we ask you not to accept any oppression against the poor and black people, so we ask you tomorrow will be the date of 25112021 at 130 o'clock In the afternoon, we will start a large demonstration of all classes, against the lack of services for university students, the high cost of gasoline, the problem of electricity against the humiliation of the demonstrators in other cities, many other things tomorrow  We will talk about it in a statement, so thank you to the dissatisfied group of the demonstrators</t>
  </si>
  <si>
    <t>The Minister of Municipality of Tourism announces that the occurrence of the Erbil flood, the special committee has prepared the necessary statistics, the average of the damaged needs more than 21 billion dinars.</t>
  </si>
  <si>
    <t>Don't talk, loser.</t>
  </si>
  <si>
    <t>With the picture of Qubad Talabani, the conference of the leaders of Goran union will be held</t>
  </si>
  <si>
    <t>Lahore, the war of the International Security Council's decision, felt even more humiliated yesterday. The International Security Council decided that each Iraqi government in the Kurdistan Region should work to normalize the situation in the Kurdistan region. A UN delegation, Jenin Blaskhart, is scheduled to send a secretary today. The general secretary of the consulate presidency of several countries, going to Kirkuk to formally attempt to normalize the situation in the region, the decision of the International Security Council, the Lahore group, has no way of keeping it busy.  People have left empty things, to hide their disgrace, a betrayal of the Kurds, who have made a big mistake by the Lahore treacherous group, and work is about to be corrected internationally.</t>
  </si>
  <si>
    <t>The drama of the messenger Yusuf the episode of 26 dramas will be presented with the sponsorship of the company</t>
  </si>
  <si>
    <t>Robert Paladino, the US consul in the Kurdistan Region, announced that his country is committed to the Kurdistan Region of Iraq, so the Kurdistan Region will remain Iraq, and reiterated that it will remain for a long time. The US Consulate also said that the United States is the best in the Kurdistan Region of Iraq together.</t>
  </si>
  <si>
    <t>Muhammad Ismail the government doesn't care about people's lives</t>
  </si>
  <si>
    <t>Shaswar Abdulwahid, the leader of the new generation movement of the ruling parties, will be given the last day on Wednesday if Shaswar Abdulwahid is right, let one tanker distribute 500 dinars of gasoline yesterday Thursday, what is 8 tonnes of gasoline? When will the problem be solved? Today we decided to distribute another 20 trillion gasoline which way</t>
  </si>
  <si>
    <t>Saman Barzinji, the minister of health, found that more than 200 patients had received large amounts of money, which was about 710 million dinars.</t>
  </si>
  <si>
    <t>The President of the Kurdistan Region will publish a five-sentence message in Badinan on Tuesday 2021216 the court's decision to punish a detainee has raised concerns, but this is not the last decision of the law, the right to condemn the decision, and the court of appeal is responsible for respecting the law. Human rights complained, the case is reviewed so that everyone feels that one right is protected, we monitor the issue, we emphasize the sovereignty of the law, we respect the independence of the court's decision, the principles of human rights must be law.  No party has the right to interfere in the affairs of the court, the People of Kurdistan will never withdraw freedom, and freedom will not be allowed to abolish freedom itself, misuse of protection, the development of democratic freedom, the sovereignty of the law, the independence of the court, the independence of the court. The court's work is seen by the judges, and the courts must protect the dignity of their independence for the sake of the rule of law, so that the dignity of human beings is protected by the dignity of the law. I ask all sides to have their right to freedom.  Criticizing the creation of civil pressure against a decision does not make the court's distrust of any institution, because the distrust of the rule of law, so that no one can live dignity for their future wealth, and let our criticism improve the rule of law, and not destroy the trust of the people, the official institutions of the courts, Nechirvan Barzani, the president of the Kurdistan Region.</t>
  </si>
  <si>
    <t>Video of an Erbil civil defense car turning over because of the flood, four employees rescue themselves from the flood</t>
  </si>
  <si>
    <t>Now ISIS fighters have attacked the border of Dabs district, the third regiment of the Iraqi army, according to the preliminary information, the Iraqi forces have been killed and the war is continuing</t>
  </si>
  <si>
    <t>The trial of badinan detainees puts the Kurdistan Region's review court in a heavy responsibility for Rewaz Fayaq, the speaker of parliament</t>
  </si>
  <si>
    <t>Which one of them was most effective in 2021?</t>
  </si>
  <si>
    <t>Sharif , the unsanitary emir of Jund Al-Islam</t>
  </si>
  <si>
    <t>Arif, the victim of a country or society, has been punished for crimes in a country or society, and you must look for another reason. You must put your finger on the judiciary, because if a political, administrative, and social environment occurs, it is a criminal instead of a zine hole. To be out, basically, the main sin of creating an environment is the weakness of the judiciary, because the characteristics of human beings, whether individual or community, are a kind of if nothing limits it, the instinct to exaggerate the desire to commit crimes in it.  Growth, especially when one has power over its surroundings, if a rule of law does not limit power, the form of responsibility goes out, when the weak oppress the weak, the balance between the two stops the way human satanic instincts harm people. It is the law that makes the weak, the poor, the wise, the ignorant, all equal in the law, the authority of the judiciary, and the responsibility of the judiciary to establish justice in the sight of Allah among the people above all his powers.  On the other hand, the Kurdistan Region had the judicial authority of an institution that had a previous infrastructure, the establishment of the administrative institutions of the Kurdistan Government, the parliament, and the expanded institutions, but initially because of the circumstances of the establishment of the foundation of the Kurdistan Government, the principle of legitimacy. Shorsh, the party's hegemony, the political characters of the parties, have been dominated by the administration, so it has not been able to play a responsible role over the past thirty years. It was their duty that the parties in power have put many people on the foundation of bias.  Their commitment to the parties filled important positions of the institutions, which has often led to the influence of decision-making and the party's demand for too much crime, or unfair decisions to raise many questions, causing more mistrust. If you look at the outcome of the kurdistan region's various social family problems, the crime rate is constantly rising, people's stability has decreased, minor minor problems are resorting to murder or  Against oppression, he tries to avenge himself and take his right back to social peace, the stability of the society, every meaning is about to be in danger, the dangerous phenomenon that has emerged now in the Kurdistan Region, the creation of tribal walls, the meeting of the tribes The reason for each other's refuge is the reconstruction of the tribe's network, along with the support of the authorities for this phenomenon, which is primarily due to the weak judicial authority, because ordinary citizens need to take refuge in a place to protect their dignity.  When the feeling of injustice is protected, the court's distrust has forced the judiciary to resort to the tribe's house in recent days a video recording of social media has been published, women in a village near Degala are talking to a media worker, an agha their father They killed their brothers in front of them. The court did not question them. They said that the murderer is an authoritative person, and the people see with their own eyes that the law is imposed on the weak, and the authorities are not necessarily the characters of the government party.  Even the power of the tribes, the houses have created a kind of immunity, the disappointment of the future people, the deprivation of all the national sanctities that originate from here, it should be known that there was no authority in history that wanted to limit itself To set the framework of his powers, or to narrow his power, on the contrary, he has always dreamed of broader power, and in all circumstances, it has not been possible to set the limits of the authority of the King of the Sultans, many crimes.  This has happened if the tribe's authority is shrinked, and even individuals are true, so if we want security to be stable, if we want the country's land to grow, independent judicial authority must be equal. The rule of law should be established in Kurdistan, and the class has not been criticised for responsibility, but the individual conscience of the personalities of the Kurdistan Regional Government should be put in charge of all the hardships that are inflicted on the people.  Managing the lives of their citizens, the existence of looting corruption from the sources of income of the people, until the oppression of every individual in the Kurdish community in the towns of the villages is put on their necks, because if the judiciary is an active and just authority Come on, crimes don't happen. If they happen, they won't pass the punishment. There are still many brave people in the judiciary institutions, but people should at least support the brave people of the institutions in our future, and we need to criticize our comments.  If it is an institution that does not accept the appendix of sheikh Agha's party, they should always be blamed for people's distrust of them, so that they can be so independent of themselves how they are told that independence will not be granted, and those who work in kurdistan's judicial institutions should wait. If it is not for other people to give them independence, they must achieve it, and it is their responsibility to be fair, to be fair, to have their conscience comforted by the people of God. They must stand up to the bad situation in the Kurdish community, and peace is about to secure the community.  Indirectly, the authority of the judiciary goes back to all communities where the crime rate is very low, security is stable in social peace, there is equality of justice, because the judicial authority of the communities is active.</t>
  </si>
  <si>
    <t>PKK gives west Kurdistan to Bashar Assad PKK intends to hand over west Kurdistan to Bashar Assad American forces are preventing PKK's attempts, PKK has intensified its efforts to implement Russia's request to hand over west Of Kurdistan Bashar Assad, the remaining American forces are preventing Syrian army from returning to western Kurdistan</t>
  </si>
  <si>
    <t>The presidency of the Iraqi parliament immediately determined next Wednesday to question the governor of the Central Bank of Iraq for the way the dollar is sold</t>
  </si>
  <si>
    <t>What are the current electricity conditions during the national electricity supply? What are the obstacles to producing electricity? Let the electricity ministry of Kurdistan region</t>
  </si>
  <si>
    <t>A strong message from Qubad Talabani says: "We will not accept anyone" to do the work of information in the commune</t>
  </si>
  <si>
    <t>According to preliminary information, three people were martyred, peshmerga civilians, and four others were wounded in tonight's attack by ISIS terrorist group on Khidirjija village.</t>
  </si>
  <si>
    <t>Mullah Bakhtiar, I will say that I have been poisoned by the Patriotic Union of Kurdistan, three months on July 8, the crime has been committed against him.</t>
  </si>
  <si>
    <t>The back side of erbil agreement Baghdad</t>
  </si>
  <si>
    <t>Dghalib strongly attacks those who attack civilians in the clothes of the security forces, the militias of Talabani's family do not attack the people, work must be done to dismantle the national immunity The militias, because security cannot hold the person, after surrendering to the seventy forces, should be abandoned for a day, because they supervise the seventy commando forces etc. militias attack the people of Dghalib Muhammad Ali.</t>
  </si>
  <si>
    <t>Be familiar.</t>
  </si>
  <si>
    <t>Masoud Haider revealed a secret</t>
  </si>
  <si>
    <t>A little while now a chips factory in Erbil struggle has been set on fire till now it hasn't been controlled</t>
  </si>
  <si>
    <t>Atta Sarawi, a member of the leadership, is ashamed to say that i have been pressured by a signature, no pressure has been made by any member of the PUK leadership, allegedly they have to sign a lot. Every member of the leadership wants to sign their desires. Unfortunately, there is pressure here. It is a shame that someone who knows that he is a member of the leadership will say that i have been pressured by a signature.</t>
  </si>
  <si>
    <t>As a result of the bombardment of Turkish planes, a commander of PKK fighters was killed. Turkish warplanes bombarded a Car of PKK fighters in Shingal. In the bombardment, a PKK commander named Saeed Hassan Shingal killed the driver and three of his guards were injured</t>
  </si>
  <si>
    <t>Hoshyar Zebari, after the internal problems of the Patriotic Union of Kurdistan, Hoshyar Zebari, said in an interview with the PUK's Events Channel that this is an internal problem with the PUK, and that we have a relationship with them, but indeed, the creation of internal problems, we have been neutral in answering the question. Why are they sometimes accused of basically writing the scenario? Zebari says no, we have never written the scenario, we have not intervened, otherwise the period of the problem has been acknowledged by all parties.  They're taking a stand.</t>
  </si>
  <si>
    <t>Mother, what do you have, Mother, the most tired person in the world?</t>
  </si>
  <si>
    <t>The picture of a part of ISIS terrorist sanctuaries today's desert of Peshmerga forces in Dawe area was taken over Karwan Habib Kurdsat News reporter</t>
  </si>
  <si>
    <t>U . S . Defense Secretary Lloyd Austin has support</t>
  </si>
  <si>
    <t>Kamyan Shivawi Mukhtaran?</t>
  </si>
  <si>
    <t>The father of a student who was attacked in a school, I complained and I won't give up, I ask for my rights. Today, Bafl Talabani met with my lawyer Mustafa Kadhimi, who came to the topic, and my support is the Arab woman who created pirates in Sulaymaniyah, and she should be expelled.</t>
  </si>
  <si>
    <t>If Lahur is bad, do they say he should support the coalition list? If Mr. Lahurbad is a mafia smuggler, why do the coup d'état group say that Mr. Lahur supports the Kurdistan Alliance? How do they ask for help from a bad person? It's here that it seems that all the slander</t>
  </si>
  <si>
    <t>Yasta Sarchnar Hill 530 the house of Sheikh Lahur president supports all the classes continues, now one of the old fighters Moqadam Shaho Hama Sangari son of Peshmerga of the early platoons of our nation's new revolution Colonel Kanan Jalawla Colonel Mahmoud Jalawla arrived at the house of President Sheikh Lahore repeated their support</t>
  </si>
  <si>
    <t>The boycott caused my failure, and it seems that the nation does not have a good parliamentary struggle. I will not retire. I will return to the university in the name of God, the results of the pre-election of the Iraqi House of Representatives. I have not received the necessary votes. I thank you one by one, dear supporters. I have, of course, done a job for the nation in the past, and I am proud of my history, being a loyal sympathizer of the efforts despite the electronic notes of the election results, but the boycott of the dissenting voice has led to  Our failure seems that our nation is not a good parliament struggle, I want to explain all of this, I will not retire, I will return to my former job, university lecturer Drebwar Karim Mahmoud, a former member of iraq's house of representatives</t>
  </si>
  <si>
    <t>What is your first image of today,</t>
  </si>
  <si>
    <t>So seriously, don't you think it's a shame that all lies and deceit are deceiving people? By the account of the western mentality, it grew up there, oh the nation of Qur</t>
  </si>
  <si>
    <t>The candidate of new generation Soran Advertising Party against PUK candidate</t>
  </si>
  <si>
    <t>In order to facilitate more traffic in the cities, the KRG has announced that a number of other tunnels will be built, according to Agrin Abdullah, deputy minister of housing reconstruction, 725 kilometres of tunnels with a budget of about 324 billion dinars. The Kurdistan Region has so far been completed, and the krg's ministry of reconstruction projects has announced that another tunnel has not yet been completed, and 325 billion dinars will be completed next year.  Reconstruction also pointed out that another tunnel planning in the future will become a big project that will facilitate the traffic of the citizens in the cities</t>
  </si>
  <si>
    <t>Poor education creates isis intellectual terrorism, not Islam Trifa Jalal</t>
  </si>
  <si>
    <t>The price of a barrel of white oil of houses is 150 thousand dinars</t>
  </si>
  <si>
    <t>Where's the armored gun? America and 17 countries have been giving weapons to the regional government in the name of Peshmarga for 8 years in 2014 at the beginning of ISIS war America with the amount of 100 million dollars military equipment 12 thousand weapons 1000 helfier 50 armored missiles Min sent 5 million military supplies to the Kurdistan Region the same year, the spokesman of the Us Department of Defense said that we gave weapons to Iraq, Iraq sent 300 tons of military supplies to the Kurdistan Region, Ashton Carter, the defense minister of the United States, announced the second plan of the United States In 2016, David Philip announced that the United States had paid Peshmerga 415 million dollars to other countries. The terror war alliance 17 countries also helped Peshmarga and the training team of Kurdistan region and always gave peshmerga weapons America spent 1 billion and 600 million dollars training Iraqi forces Peshmarga last year America 250 million dollars  He presented armored vehicles to the Peshmerga. Where are the brigades with all the supplies of weapons, armed with armored vehicles, and explosives for military supplies? Aren't they in the front lines? Are there gunsellers in the market? Is he with party officials? Why is peshmerga still making big sacrifices, party forces? Why are the advanced armored weapons used in the streets and the protection of your homes by flan fisar's force? Peshmarga in the barricades with its weapon protects your car and Kurdistan always sacrifices because of the failure of Soran Omar the candidate of kurdistan justice group</t>
  </si>
  <si>
    <t>Today's snowfall in Balakayati border</t>
  </si>
  <si>
    <t>Immediately salute the polanda border and salute the very cold bark please</t>
  </si>
  <si>
    <t>It is better to execute Mount Lahore by writing a friend of Nabaz in the opinion of Banda, it is better to execute Mount Lahore because of these reasons, he has attached the first union The second committee of all the cadres returned the support of yaketi especially to the leader of Kurdistan Democratic Party 3of Lahore mountain the main reason It was the fourth goran union agreement that it has been more than 45 days from all sides that they are forcing Kurdistan to be like the mountain of Lahore is not the citizen of Kurdistan If you are naked, you will be black instead of Sheran, you will be a friend of the union, especially the head of the government, mr. Qubad, your daily ranks They show that they are reforming the law and it is not possible for a young person to face the law, but they don't give it to the court until the truth of the problem is clear to the people or you don't have anything to do with it, and only you can't go to kurdistan as an immortal leader Qazi Muhammad is on the side of his efforts against the Kurds of the day and day</t>
  </si>
  <si>
    <t>Write the name of one ministry of government, you think it is not a fascist</t>
  </si>
  <si>
    <t>Kirkuk Party has increased the number of people, the position of Kirkuk Party has been wider</t>
  </si>
  <si>
    <t>With evidence, the second part, if you want to know Lahur and his brothers well? The audience of the documentary series is all right to wait for the third part of Salar Talabani's account, the former guard of Aras war has been taken</t>
  </si>
  <si>
    <t>I hope God will guide my cousin to wake up, I will not go to Kurdistan, Nor will I leave Kurdistan, and I will bring unity</t>
  </si>
  <si>
    <t>Jamil Hawrami, the real number of retired Peshmerga is about 20,000, but about 70,000 people have retired under the name of old Peshmerga</t>
  </si>
  <si>
    <t>Mam Jalal Dabashan Marajaei's house media is the decision of PUK</t>
  </si>
  <si>
    <t>Salahaddin Bahaadin the main task of Yakgrtu congress is to educate healthy individuals of all dimensions</t>
  </si>
  <si>
    <t>As long as Uncle Omar talked about it, then the situation is terrifying</t>
  </si>
  <si>
    <t>The person who was killed tonight in a shooting incident in Erbil</t>
  </si>
  <si>
    <t>Ali Abdul Rahman, deputy director of the region's public tax; there is a project that an employee will have a million dinars in salary of 5% tax</t>
  </si>
  <si>
    <t>Mam Jalal Trehu's path</t>
  </si>
  <si>
    <t>Urgently tomorrow the political office of PUK will meet</t>
  </si>
  <si>
    <t>Which party leader had an impact in 2021?</t>
  </si>
  <si>
    <t>Nechirvan Barzani must immediately change the dreams of other parties and not let one candidate come out in a speech in front of the supporters of Zakho party presented to Nechirvan Barzani said that one candidate of the other parties should not come out Halz Ahmad parliamentarian of Yakgrtu fraction of Duhok wrote to come to the president of the region Kurdistan without saying that the other side of Kurdistan doesn't want us, he doesn't like us and the speaker of the garden errand seemed necessary to take them to the grave of one of their candidates and don't get out of the election but know that we are Kurds  Governing is not going to go</t>
  </si>
  <si>
    <t>Karim Gulani says, "I'm going to die in front of the angels. I'm pdk. What do you say?"</t>
  </si>
  <si>
    <t>Many people have not been given the decision of the Intelligence Agency</t>
  </si>
  <si>
    <t>Farmer Adil will not send 200 billion baghdad, we will distribute the salary</t>
  </si>
  <si>
    <t>The first convoy of Belarusian immigrants arrived in Kurdistan region</t>
  </si>
  <si>
    <t>A loyal commander of the tired struggle of the city of The Mountain, Said Jawad Barzinji forty years announces his resignation from the ranks of PUK because of the unstable situation of PUK, the big little one is no longer anyone, Yakety Said Jawad is a place of faith Uncle Yakety has been given tens of big duties and had high responsibility the ranks of patriotic union forces 70 puk forces below the text of giving up social media published 40 years of our struggle PUK once and forty years I announce my resignation and I am an independent person</t>
  </si>
  <si>
    <t>July 4, 1886 the statue of freedom of New York state of America was put</t>
  </si>
  <si>
    <t>Hama Talabani, who knows that the 24th Ayara Union has been poisoned, is now an emergency hospital, and the situation is very unstable.</t>
  </si>
  <si>
    <t>Now the bombardment of Gaza sector zayon regime or Allah come to the cry of your servants</t>
  </si>
  <si>
    <t>The general directorate of seismic meteorology of the region published a statement about the weather forecasts and the possibility of raining today's heat waves tomorrow Wednesday, November 3, 2021, announced that the temperature levels will decrease</t>
  </si>
  <si>
    <t>Picture of American boxing player Muhammad Ali Klay in Karbala city 1990</t>
  </si>
  <si>
    <t>Many people saw the weakening of our party's disappearance, but the efforts of our nation's loyal voices were once the ballot box, and the unclean dream of the enemies was changed if they were looking for the reasons for our party's success. We are looking to reveal the reasons why the Catalogue Party is a Kurdish reason, a school of national consciousness, a defense of the homeland, a responsibility, a thorn in the eyes of the enemies, a national security lawyer, a party that cares about the people, the people, the Revolutionary Party,  Advocating for legitimate rights, democracy, renewal, building, justice, coexistence is a party of morality, action, stability of peace, reconstruction party, progress, freedom, peace, brotherhood, harmony, human rights, science information Ya, The People's Power Party, Reform, PDK is proud, proud, a continuous struggle of our people, the Service Party is raising the living standards of the people of Kurdistan, the torch of salvation, the holder of the Kurdistan flag, the referendum, the Kurdish State Party led by a president.  The people care about this, and president Barzani, yes, being a Party is a difficult task, and it requires a hard task for a strong loyal man, so they will not take the responsibility, but they will also oppose betrayal, and pdk's success will always succeed. We are not only the success of the parties but also the success of all the People of Kurdistan, congratulations, Mr. President Barzani, Mr. Nechirvan Barzani, Mr. Masrour Barzani, congratulations to the honorable families of the martyrs, all Kurds are honorable local Kurdistan, the world is blessed, all the members  The supporters of Kurdistan Democratic Party are blessed the successful candidates who were not lucky</t>
  </si>
  <si>
    <t>So far hundreds of times PUK has failed but none of them gave up their posts</t>
  </si>
  <si>
    <t>Ride the yacht 70 immigrants of pere shawn's yacht so far 40 people are not visible</t>
  </si>
  <si>
    <t>The shock of Turkey's fire is still going on and it is very hard to extinguish</t>
  </si>
  <si>
    <t>I see a lot of hope in uncle's eyes, my respect, God will compensate him for it</t>
  </si>
  <si>
    <t>The Peshmerga told us we don't have an order to fight ISIS</t>
  </si>
  <si>
    <t>The demonstrators burn the building of piramagrun district administration</t>
  </si>
  <si>
    <t>The reaction of the player Masoud Ozel Samon was in the stadium</t>
  </si>
  <si>
    <t>Gasoline went to 25 dinars and I said let's be careful</t>
  </si>
  <si>
    <t>How do you think? To make the campaign of increasing the group of Portugal sports channels is a very important channel most of the games broadcast with the cup of minutes is much better Elevin channel quality is much better, I think it's better to be in the place of Elevin channels</t>
  </si>
  <si>
    <t>In the mosques, people should not be hopeless to emigrate Saadi Pira, a member of the Political Bureau of PUK</t>
  </si>
  <si>
    <t>The Freuntline Defenders organization of Kurdistan authority imposes the way of the court to punish the activists standard the latest report of the world Freuntline Defenders talks about the situation of the activists of the Kurdistan Region how the authority is punished through the court of harassment In this context, the example of Badinan detainees, Sherwan Sherwani, a member of the February 17 human rights organization, has been cited as an example in the past few days. The international organization has discussed the punishment of Omid in another case, including those detained in Badinan in the past few days.  Next they will be judged and those who left Badinan area to Sulaymaniyah Race Kamal the organizer of 17 february human rights organization</t>
  </si>
  <si>
    <t>Virginia State School Party Journalist Hemin Lehoni won biden's u . S . presidential election one year . Democrats suffered an unexpected defeat yesterday in virginia's election of a new governor , a sign that the Biden administration was very pleased with the American people last year . It wasn't , biden's more dangerous because Virginia's longtime Blue Democratic state Liberal Youngkin , virginia's Republican candidate , was the only campaign to elect even prevent populist Republican Donald Trump from participating .  Actively support the Democratic candidate Hillary Obama herself Bill Kleinton was campaigning for everyone waiting , the Democratic electorate won , because virginia Democrats are not separated from each other on the day . At the end of the election campaign , the Republican candidate gave up everything he could on the issue of education . Schools were protecting children . All violence was contrary to Republican Youngkin . Democratic candidates always talked about not being parents .  They don't have the right to interfere in school affairs education program a historical result Republican Youngkin was able to win Virginia decades democrats defeated the state alone against all the big personalities and give a message to the administration Biden Republicans can take Democratic voters to their own republican congressional elections to become the majority of successes that show that the issue of American education is much bigger than the party's liberal ideological division of the mother  State fathers have voted to say that if the next decision protects the rights of children, families will not be partisan, neither economic nor charismatic health nor different ideological parties, and even Trump's populists could not republicans. Virginia's previous elections will succeed this time education school parental rights make most Democrats turn their backs on their party to vote for republican candidates to register their opponent's victory</t>
  </si>
  <si>
    <t>The son of a member of socialist political office was arrested on charges of ISIS last night a force of operation of Sulaymaniyah security in Halabja and around 21 people arrested on charges of working ISIS that a member of Kurdistan Democratic Party is the son of a member of a party political office There are socialist arrested in a statement that the father of one of the detainees published public opinion talked about that his son named Haroon Hussein Khalifa Muhammad who is 20 years old and a member of socialist party but has a beard on the charge of working ISIS  Arrested Hussein Khalifa Muhammad, a member of the socialist political bureau, said in his explanation that I ask all the media channels not to be silent about the injustice against the open family, if you have doubts I have to put pressure on my son to come to the TV screen and make heavy accusations against my sons and nephews only socialist Mr. Hama Haji Mahmoudin</t>
  </si>
  <si>
    <t>Egyptian President AbdulFatah Sisi arrived in Baghdad, where Iraqi Prime Minister Mustafa Kadhimi was welcomed by the picture; the prime minister's office</t>
  </si>
  <si>
    <t>Bayar Hama Sur, if you have a decision, what decision will you make?</t>
  </si>
  <si>
    <t>The sinister month of political age of PDK and Barzani 3 August Shangal was handed over to ISIS 6 August or surrendered to 9 August Sardasht's grave was destroyed on August 13, Wadad was assassinated 16 August PDK On August 19, a coup d'état was held against the parliament, August 20 to August 30. Saddam Hussein sat down. August 31, the Ba'athist dabab was brought to the parliament. What month has the Party not recorded betrayal?</t>
  </si>
  <si>
    <t>Quickly now a lot of forces have been moved to Soran University</t>
  </si>
  <si>
    <t>Mr. Masood's talk about the time I will ride Jalal Pashrashan</t>
  </si>
  <si>
    <t>The U.S. House of Representatives approved a bill of one trillion 200 billion dollars. U.S. President Joe Biden proposed that the bill have a huge value, and all Democratic members of Congress, including 10 Republican members, have been supported. The project aims to renovate all u.S. infrastructure sectors.</t>
  </si>
  <si>
    <t>Do you know where Omid Khoshnaw is from? The big prize.</t>
  </si>
  <si>
    <t>I will go to every house of the remote villages of the mountains and make sure they have received their oil part that Mal Atrushi the minister of natural resources of the region</t>
  </si>
  <si>
    <t>It's a pavement or a reformation</t>
  </si>
  <si>
    <t>The national campaign to give coronavirus vaccines to the Kurdistan Region has begun. 45 mobile teams throughout the Kurdistan Region are participating in the campaign, until the 20211231 continues. Photo Led Media</t>
  </si>
  <si>
    <t>Mahmood Sangawi's sun is setting up. Why did Bavl Talabani say Garmian has a gang mafia? Bavul's message was clearly Mahmood Sangawi. Garmian has been a corrupt thief's stronghold for a long time. The mafia has taken over parwezkhan border crossings. What if this is not a mafia? Mahmood Sangawi's sun was like this in Garmian soon the change of the forces of 70 Mahmood Sangawi has put his narrow business of stealing corruption the oil wells of Hasira Tawsana Sarqala Gulala ja Bavl He also says that there is never a gang mafia with PDK, so soon I will send a force to control all of Garmian and return the revenues, so it's over for the Garmian mafia to steal the revenues of the oil wells and talk to the media</t>
  </si>
  <si>
    <t>The mercy of Allah is the one who publishes the Holy Qur'an, or like comment, let the most people see you, do not deprive yourself of goodness.</t>
  </si>
  <si>
    <t>Abdullah Mullah Nuri, who may have been hiding by sulaimaniyah's security agencies, attacked Ghalib Mohammed, "Political treatment of this case makes the PUK responsible for finding the accused a criminal partner"</t>
  </si>
  <si>
    <t>Now thousands of people arrived at Lahur Sheikh Jangi's house with heavy weapons</t>
  </si>
  <si>
    <t>Adnan Hama Mina, Hami Haji Ghali, Mahmoud Sangawi, arrived at Lahur Sheikh Jangi's house</t>
  </si>
  <si>
    <t>Nechirvan Barzani Masrour Barzani arrives in Sulaimaniyah immediately tonight</t>
  </si>
  <si>
    <t>How's the prediction?</t>
  </si>
  <si>
    <t>Lahur Sheikh Jangi continues to welcome today's supporters Braima Sur, commander of the 70th forces visiting Lahore Sheikh Jangi</t>
  </si>
  <si>
    <t>The Washington Post american newspaper now the dissolution of Iraq the state is closer than ever</t>
  </si>
  <si>
    <t>The price of a barrel of white oil quickly increased by 150 thousand dinars</t>
  </si>
  <si>
    <t>Photo the fifth day of the operation of The Peshmerga forces of Garmian security is continuing photo PUK media</t>
  </si>
  <si>
    <t>The central government did not send any budget for the region for four years, so we were forced to borrow Masrour Barzani</t>
  </si>
  <si>
    <t>With the image of the National Movement of Goran, the preparations for the election of the Iraqi parliament, the political situation of the Kurdistan Region is in the meeting</t>
  </si>
  <si>
    <t>Mr. Israel's example of Sherko Abdullah is the same as the development of democracy and technology. Don't think it's far from announcing the next salary schedule. How about this? Let your brother give you more happiness whenever you eat your tart, and when you feel that there is nothing left to give you more happiness, you will come to the phone with Israel's flag, and immediately the voice of a girl's angel will say, "Mr. Kurdo, the Kurds." Mr. Khani, if you would like to kill the heat of the summer, give me the number 1 death, give the nose number 2 to the ball, the ministry of justice is number 3, the heart attack is the number 4 of the life, slowly bring a hand to the car accident. The roads outside have a very happy death. Hit number 5, finger number 6, if you die with a bullet and a happy shot, anyone who is a doctor and a mukhtar, the bird of heaven is dead, put your finger on the finger, number 7, burn yourself until Hadi is compensated. We have dedicated number 8 to drowning in Bahri Eja, the wish of every young man. Give number 9 to death, and it will put it in the cradle of the flag. If you hold the heart number 10, you will die, the sadness of the dream of the executed son of Abu Ghraib number 11 is the other types of death, number 1. Give it 12.</t>
  </si>
  <si>
    <t>Sulaymaniyah against delaying salary, the strike started</t>
  </si>
  <si>
    <t>Shaswar was answered</t>
  </si>
  <si>
    <t>The reference of Ala Lahur Qubad</t>
  </si>
  <si>
    <t>The latest appearance of artist Zakaria Abdullah has changed a lot?</t>
  </si>
  <si>
    <t>The ceremony of the symbol of the cover started in Qaladze your likes</t>
  </si>
  <si>
    <t>Sheikh Ahmed Abu Risha, president of the Iraqi Sahwa Congress of the Kurdistan Region, has been a refuge for all oppressed people. He wrote on his twitter account that the Kurdistan Region has been a refuge for everyone. They have already felt oppressed, and that has been protected.</t>
  </si>
  <si>
    <t>The fall of power, Haibatullah Ali, the Army of Afghanistan, is one of the refugee camps in the State of Virginia. Do you like those of us who are like that?</t>
  </si>
  <si>
    <t>An explanation about smart scale smart scale is considered one of the most successful electricity projects a high quality experience of many foreign countries has been tested there are many benefits of citizens unfortunately some people publish bad intentions of far-right social media propaganda Deliberately editing their standards, we warn the electricity partners that the violation of the smart scale is obvious, despite taking legal action to punish the violators, they must deliberately manipulate the measure, and the cost of the measure must be repaired.  Take responsibility for the measure, because the measure is tied to partners during a technical error or problem, the Ministry of Electricity will take responsibility for its expenses, on the contrary, the partner must set the full cost of repairing another measure, and the High Committee for Smart Standards should take responsibility for the financial penalty 20211021</t>
  </si>
  <si>
    <t>Kale, an example of strength, has been suffering from cancer. She was able to overcome her successfully. Today she held a wedding party. Where are your congratulations?</t>
  </si>
  <si>
    <t>Sheik Badinan the new model of social media</t>
  </si>
  <si>
    <t>Where is the best café with me, Mokamor Sulaymaniyah?</t>
  </si>
  <si>
    <t>A refugee child of Peshmarga was rescued in Kani village of Amedi district in an accident a child swallowed his tongue and was rescued by Peshmarga brothers and was taken to Al-Hamdala hospital and rescued safely</t>
  </si>
  <si>
    <t>Masrour Barzani's son know who bought the horse</t>
  </si>
  <si>
    <t>Glory; my fans tell me horses are going.</t>
  </si>
  <si>
    <t>Omed Khoshnaw was the governor of Erbil</t>
  </si>
  <si>
    <t>Mustafa Kadhimi assures the region's employees and salaries, the Prime Minister of Iraq assures the employees and salaries of the region and announces that the problem of lack of trust and the salary crisis is over and the current era of Erbil and Baghdad is golden, and says that this week a delegation from Baghdad will arrive in the Kurdistan Region.</t>
  </si>
  <si>
    <t>Karwan Ghaznai, a PUK parliamentarian who wants to be able to overthrow the government over corrupt people from Erbil</t>
  </si>
  <si>
    <t>A train accident in Taiwan killed 41 people, ZarNews, east of Taiwan, as a result of the departure of a train, 41 people died and 72 others were injured, according to taiwan's national media, relying on information from the ministry of transportation. Taiwan's generation has been published. The eighth valgon of the train carried about 350 people. The Hulin area, when it crossed a tunnel, caused extensive material damage to the four-fifths of the valgons, the latest incident.  Fire fighting teams were sent to the area, killing 41 people and injuring 72 others</t>
  </si>
  <si>
    <t>Rebwar Talabani, the legitimate head of kirkuk's provincial council, said, "The situation in Kirkuk is going through an illegal unconstitutional situation after the october 16 incidents. The Iraqi parliament's government is negligent in the current situation in the city for three years." In 2003, the people of kirkuk province were persecuted by the previous regime, and on October 16, the same policy was repeated. The head of kirkuk provincial council said, "Kirkuk's case can be handed over and they want to distort kirkuk's situation.  "The kurdistan regional government should manage the city together, article 140 should be implemented, but unfortunately the Iraqi government does not come under the issue of kirkuk's case, they want to follow the Ba'athist government's policy," Talabani said. "Kirkuk's security has been handed over, and they cannot deliver any services to the city, whatever they do, are full of corruption."</t>
  </si>
  <si>
    <t>On Wednesday, July 14, the official holiday of the spokesman of the Kurdistan Regional Government</t>
  </si>
  <si>
    <t>Protecting a center of Kurdish refugees will be established in Europe</t>
  </si>
  <si>
    <t>What more is left to do in Sulaimaniyah? Through the offices, a heavy economic punishment has been imposed on Sulaymaniyah city, and the deputy prime minister has chosen to vote in the ethical level of PDK, the work and business has been stopped in that city, and the capitalists are moving to Erbil day by day and are investing their capital there That the law is not imposed on them, you should give 1% investment to the prime minister and the vice president's box cannot open it only the son of Massoud Barzani can in the municipalities you have imposed all the old rules and laws on them and the mayors listen  They impose moral groups on the capitalists and they don't allow two blocks to be put together and no one can tell them that your eyes are in the general way, we found out that the law and rules will not be imposed on the capitalists of Erbil only the punishment for Sulaymaniyah city and the area Green mayor goes to work at 11 a.m. his driver has as much power over people as a minister, but tell us where in the world a municipal driver has 3 million dollars wherever there was a world, the mayor of Muraji said you can't come back to this  Is it in the office? He prays until evening and the night is full drunk and don't stop the size, we will reveal their hands and we will spread it behind the irresponsible officials of the city</t>
  </si>
  <si>
    <t>A rare picture of English soldiers in Sulaymaniyah Sara yard in 1918</t>
  </si>
  <si>
    <t>Mr. Kirkuk people don't want PUK anymore, they're annoyed with you</t>
  </si>
  <si>
    <t>Meteorology forecasts will resume tomorrow in most areas of the Kurdistan Region, and the wave will last a week in some areas, with rainfall reaching 100 mm today Tuesday, the General Directorate of The seismology of the region published an announcement, today the sky will be clear and then the cloud will change tomorrow the sky will be semi-cloudy in Halabja governorate the cloud will end in the time of night raining starts</t>
  </si>
  <si>
    <t>A truck swerves into Chamchamal's Takia road, injuring the driver</t>
  </si>
  <si>
    <t>The problem happened because of a brother of Musana Amin</t>
  </si>
  <si>
    <t>They are the happiest humans in this homeland because of you thousands of people are now free of money work Hersh Qadir</t>
  </si>
  <si>
    <t>Eighteen students were the first only nongovernmental school students</t>
  </si>
  <si>
    <t>The religious teacher of your mosque talked about the trees in the border areas of the Turkish army?</t>
  </si>
  <si>
    <t>Stran Abdullah, the head of the PUK media office, was not a coup d'état, the purpose of which was to support a speech by Bafl Talabani, the journalists said that the incident on July 8 was not a coup, but a coup d'état.</t>
  </si>
  <si>
    <t>Hafiz Daraji, the announcer of Barcelona's Huyska game, was selected Monday 1100 ⏰</t>
  </si>
  <si>
    <t>Darbani Khani was punishing the lying politicians</t>
  </si>
  <si>
    <t>In Kurdistan region, trading children has given to some children father brother Uncle Uncle families sexually assaulted Bakr Bahram children activists talk about problems in Rozhv Briar Muhammad program</t>
  </si>
  <si>
    <t>Yassin Mahmud, head of the Sulaimaniyah branch of the Kurdistan Investors' Union, has a total of 55 billion dollars in projects in Kurdistan. 67 percent of our projects are Turkish equipment, turkish technology staff have been built.</t>
  </si>
  <si>
    <t>Is the decision to be implemented? The Ministry of Culture of Iraq will stop iraq because it has a bad psychological effect on children</t>
  </si>
  <si>
    <t>Our success is blessed to all Kurdistan</t>
  </si>
  <si>
    <t>Rewaz Fayaq, the parliament is happening to crack down on the PUK, but they can't. The election campaign has made a statement. It's been a different campaign now.</t>
  </si>
  <si>
    <t>President Barzani welcoming the president of Qadir tribe on Thursday, December 16, 2021, Salahaddin President Masoud Barzani welcomed Sheikh Nahro Kasnazani Husseini, the head of the Alia Qadir Kasnazani tribe, a delegation accompanying the meeting thought about the situation Kurdistan Iraq the area was exchanged, it was highlighted to strengthen the spirit of brotherhood of all classes of society protecting respecting the high values of religious coexistence in the meeting, President Barzani was asked to play his role in achieving stability in Iraq  Recount Contents</t>
  </si>
  <si>
    <t>A criminal was arrested with 350 fake stamps, a criminal was arrested in Basra city, he had 350 fake stamps, the seal of all the government offices of the province was a city police report, he is guilty of forged hundreds of letters from the government offices of the city, he made money for the people</t>
  </si>
  <si>
    <t>Dear brother Mr. Sheikh Lahur Sheikh Jangi, I thank you very much for your phone call on the death of our older sister Naima Khan, and this is a sign that you will not forget social relations in any office. I pray to the Lord to protect you and accept our respect. Mala Majid Gweri</t>
  </si>
  <si>
    <t>Electricity rents are there, so where's the electricity?</t>
  </si>
  <si>
    <t>What did the Region's 200 billion kazmi say to the PDK delegation? Why is Baghdad cutting the kurdistan region's finances? Iraqi Prime Minister Mustafa Kadhimi, in a meeting with a delegation of the Kurdistan Democratic Party, told them that the story of sending 200 billion dinars to the region has ended and sends only 200 billion in November. The Party delegation insisted in the meeting that Mustafa Kaz should If the region's money is not sent, the KRG will not be able to distribute employees' salaries. Kadhimi told them in response to the PDK delegation that I have used my authority to send 200 billion, but the KRG is committed.  Kadhimi has not sent any of his promises to Baghdad so far. Kadhimi has said that in the next few days I will send a delegation of the Financial Supervision Council of Iraq to prepare their report in the region. When we evaluate the report of the Financial Supervisory Council at the meeting of the Council of Ministers, We will evaluate the report of the Financial Supervision Council. He also said that if the KRG fully cooperates with the delegation of the Financial Supervisory Council, then on January 22, 2022, we can send 200 billion dinars to the region in January 2021.  The Kurdistan Democratic Party(KDP) delegation also said that next year, Iraq will not be able to send any amount of money to the region because next year the Iraqi government will not have a budget law, but one-12 of Iraq's budget will be spent in this case only the budget will be spent on the provision of order salaries. Iraqi leaders, Kadhimi, also said that the KDP delegation will not be able to send 200 billion of the region next year, because 200 billion of the region's money has been spent, and if there is no budget law, it cannot do anything.  To spend a money on any of iraq's institutions with regional money that's why Kadhimi the kurdistan democratic party delegation in sending 200 billion dinars hoped in 2022 in case of not sending 200 billion dinars of kurdistan region from Baghdad the council of ministers should meet and decide on the fate of the salary of the employees of the region</t>
  </si>
  <si>
    <t>And you write a little bit.</t>
  </si>
  <si>
    <t>50 Libyan Kurdish immigrants are trapped and are asking for help</t>
  </si>
  <si>
    <t>Sheikh Lahur's crimes, I want to write a part of those crimes that caused his brother to make a coup against him, i will go back a little bit to the beginning 1 when Sheikh Jaafar told Kak Kosrati I would go to Hero Khan in Dabashan and i will come down in Dabashan at that time He committed a big crime and supported HeroKhan 2 sending weapons and medicines to Kobane 3 bringing journalists and religious teachers from Erbil to Sulaymaniyah so that their beards are not burned and they don't become terrorists 4 asking for decentralization to Sulaymaniyah was a big crime because the hearts of their big brothers  It was 5 when the son of Emad Ahmad, the chief of staff of Kosrat's house, went to the restaurant owner in Sulaymaniyah and went to the restaurant owner and made peace and asked for punishing the group of 6 people who didn't sit on Black Massoud 7 preventing Masoud Make it a reference 8 asking for punishing Sheikh Jaafar's supporters who killed the security of Tasluja checkpoint 9 asking for punishing the force of Sheikh Jaafar who cut off the daughter of Sheh Jaafar 8 security that Estabavl is reforming them 10 expulsion of illiterate people  In the leadership of PUK and bringing 11 certified people, he did not allow the hospital to be closed and put on the private hospital of Anwar Shekha Kabavl, the partner of Anwar Shekh, 12 spending salaries for the work of Qala hospital 13 building an international stadium in Sulaymaniyah, this is a lot of crime It was big because Qubad couldn't provide a water tanker to the parks of Sulaymaniyah 14 visiting the houses of the killed young people of the demonstrations who shot the demonstrators by the order of the government 15 preventing a company of Barzani's house which Qubad road  He wanted to take over Chamchamal gas, many other similar crimes because of these criminals, and we boycott the election, Dr. Gona</t>
  </si>
  <si>
    <t>The high election committee of PUK in Erbil in all four circles of Erbil the votes have been edited</t>
  </si>
  <si>
    <t>If you like your post, take it away.</t>
  </si>
  <si>
    <t>The Ministry of Finance has published a salary distribution schedule;</t>
  </si>
  <si>
    <t>Today, Haji Karwan, the Islamic caller, received a corona vaccine, and asked people to take vaccinators.</t>
  </si>
  <si>
    <t>A Change leader, some Kurdish parliamentarians in Baghdad, betray the Kurdish people, "they receive 30 million dinars a month, but they are trying to ruin the Erbil agreement in Baghdad"</t>
  </si>
  <si>
    <t>Abu Makhmuri again appeared and talked about PKK Kurds Turk America</t>
  </si>
  <si>
    <t>So far, four people have been slaughtered. ISIS is attacking a Shia tribe, killing tens of wounded, and a crime has been committed against the Bani Tamimi tribe of a Shia tribe in Diyala. So far, 4 people have been beheaded. They have been taken to the hospital is isis attack against Bani Tamim Diyala tribe so far tens of wounded tribes have been sent to emergency hospital sources announce that until now the wounded of the village are brought to the hospitals</t>
  </si>
  <si>
    <t>Is Erbil the capital of foreign rich people? What do you know about the secret of Erbil in Erbil in Afghanistan? What do you know about the secret project of the five parts of the capital? There is rich only 2 million dollars bay house and his car is a million dollars interesting detailed information in this black box program the capital of south Kurdistan know</t>
  </si>
  <si>
    <t>Dghalib answered Sheikh Jaafari at night, saying, "I think it's strange that people are asking for salaries, and the gains that have been made cannot be seen without salaries." In the past, people were selling doors and windows to live with them. Dghalib answered Sheikh Jaafari and said, "There is no place left to occupy the name of Kurdishness. It is right for the people to feel that villas and gardens will start your property and open their doors and windows and sell them."</t>
  </si>
  <si>
    <t>ISIS is an international terrorist organization Ghazi Faisal, the commander of Peshmerga border of Makhmur standard baghdad government all sides should worry all the borders should unite the volunteer forces of Makhmur play a role puk the first person the shooting of ISIS Makhmur was the volunteer force of PUK was the first time ISIS came to Makhmur their number was 800 to 1000 armed ISIS is an international terrorist organization that has helped ISIS</t>
  </si>
  <si>
    <t>In a traffic accident, six people were injured as a result of the car crash, six people were injured in the general hospital of Martyr Peshraw Chamchamal, one of them was seriously injured</t>
  </si>
  <si>
    <t>Ari Harsin what Lahore Sheikh Jangi says shock Kurdish telegram media</t>
  </si>
  <si>
    <t>On the night of 2726 of 1976, I exploded the first bullet of the new revolution and became a big part of the Kurdish revolution movement Muhammad Haji Mahmud, the secretary of the socialist party</t>
  </si>
  <si>
    <t>the smallest victim of tonight's terrorist attack</t>
  </si>
  <si>
    <t>Ali's pictures will be worth mentioning the social networks Ali, a resident of Baghdad, who has a master's degree in the field of labor administration, sells food in front of his house because of the lack of proper work, publishing the pictures of the officials of Tigris University and related to it, job opportunities will be provided</t>
  </si>
  <si>
    <t>The Minister of Defense of Iraq visited Zarnews in Kirkuk to be aware of the security situation in the province, the plan of the security forces, the continuation of operations in cooperation with the Peshmerga forces. Today, Thursday, the Iraqi Defense Minister visited Kirkuk, the governor of security officials. Iraqi Defense Minister Jumaa Inad arrived in Kirkuk on Thursday under the leadership of a high security delegation, Rakan Al-Juburi, kirkuk governor, and security officials were welcomed according to information about the purpose of the iraqi defense minister's visit.  The security of the province is the formation of the joint room of Peshmerga forces of Iraq on the 18th of the month with the presence of a high delegation of Peshmerga allies in garmaser area, the last draft of forming the joint peshmerga forces of Iraq army in Diyala province was signed and it is decided that the same agreement will be signed in Kirkuk border, Nineveh Makhmur</t>
  </si>
  <si>
    <t>He immediately formally introduced U . S . Congressman Joe Biden to The President of the United States</t>
  </si>
  <si>
    <t>Erbil bata street in 1988</t>
  </si>
  <si>
    <t>Each of Soran Omer the graduated parliamentarian of Iraq Diary Anwar independent parliamentarian of Kurdistan hawre Mala Star kurdistan parliamentarian fraction of students union of demonstrators</t>
  </si>
  <si>
    <t>The political office of PKK again the armed of PKK the direct order of the suspicious leaders of Qandil went to the blood of Peshmarga announced a political office of Kurdistan Democratic Party the beloved people of Kurdistan party the political parties once again the continuation of the aggressive policies of three teen In the past, PKK fighters again attacked a Peshmerga force in a sudden attack on Mount Matin in the Kurdistan Region, a direct order from the suspected leaders of Qandil.  Peshmerga martyrs were injured seven more times, dear people of Kurdistan, the rule of experience of many of us PKK, we understand the intentions of PKK, and we have often told them frankly that their armed men have been doing it for years in the Kurdistan Region, only in the interests of the enemies of the people Kurdistan is a party that does not want the people of Kurdistan themselves, but they are two opportunities to destroy it, but unfortunately, the leaders of the PKK, contrary to the expectation of the People of Kurdistan, are making their claims today, not considering the sensitive circumstances of the Kurdistan Region.  They don't do their people, but they have become the executors of the foreign agenda as an excuse for regional countries to put a lot of untimely pressure on the Kurdistan Region as long as they want to cross the borders. If the Kurdistan Region falls, it will be a major disaster for all Kurds wherever they are, apart from the constant fighting of the foreign army of the kurdistan region's dissidents, the leaders of the PKK fighters who have fled the day have entered the territory of the Kurdistan Region, instead of the guest refugees  Behave, not hostesses, but invaders deal with villagers from Kurdistan farmers, kidnap Kurdistan's children, train them in military training, armed them throughout the Kurdistan region outside the Khanaqin region administration to Shangal, PKK, the friend of the coalition of forces, is a militia group that opposes the people of The Kurdistan Region, and they are firing missiles at Erbil, and their help has become the first major obstacle to the implementation of the Shingal agreement, the reconstruction of the area, the return of the devastated people.  In the March 1991 uprising, the exiled villagers were taken over by the Ba'athist regime. Hamasat saw a bright future, returning to their villages, but the PKK led to the re-expulsion of villagers from hundreds of villages in the PKK's border areas. It has not stopped unjustly paying taxes to Kurdistan's farmers, but rather the program, which attempts to destroy the constitutional entity of the Kurdistan Region in 2014, when ISIS attacked Kurdistan, peshmerga border areas went to the front lines of the fight against ISIS, and the PKK's situation  When peshmerga attacked ISIS, the pressure of ISIS pushed Kurdistan away to a significant extent, returned to its border areas, but the PKK considers itself a homeowner, and the Peshmerga are foreigners, so soon It is clear that Peshmerga should not go to the areas of the days when peshmerga were busy fighting ISIS and occupied them. PKK has never respected the sovereignty of the Kurdistan Region, and the Kurdistan Regional Government has not established its institutions, and has not taken into account the laws.  On the contrary, the endurance of the regional government has taken advantage of the institutions in the worst way. PKK has deliberately transferred the Turkish war into the territory of the Kurdistan Region with a planned plan to leave the areas of the Turkish army, so that our land can be invaded. To increase the attacks of the Kurdistan Region yesterday by the PKK, the peshmerga, the whole territory of the sovereignty of the people of the Kurdistan Region, so all the forces of the political parties of the Kurdistan Region need, one voice, to face a great plan.  PKK is the executive at the same time the Iraqi federal government should play its role in the sovereignty of the martyrs and, the experience of the Kurdistan Region, the political office of the Kurdistan Democratic Party, 6th of June 2021</t>
  </si>
  <si>
    <t>There is a Kurdish song that says it is not night to dream with you and you are afraid what was in my heart and what is the coup d'état sheikh</t>
  </si>
  <si>
    <t>And make him happy.</t>
  </si>
  <si>
    <t>Mahdi Karim, the arbitrator who played dozens of games voluntarily, died of a heart attack. Kurdistan's sport lost a beloved personality.</t>
  </si>
  <si>
    <t>The oil money was found. See where it is. 1,000 notebooks 270 thousand other notebooks America withdrawing Iraq reveals the corruptions of the region's authorities</t>
  </si>
  <si>
    <t>A Kirkuk Peshmerga has been missing in Sulaimaniyah for four days, and the relatives of the applicants have been searching for the media.</t>
  </si>
  <si>
    <t>Bahadin, the poet of the Freedom Stone of the Belarusian camp, is from Sulaimaniyah. The British killed NATO, our president. A year now, our houses are still bombarded. We are still displaced. We have nothing left, the slogan I don't want to go home, I want to go to Germany. I want to thank the Belarusian government.</t>
  </si>
  <si>
    <t>Members of your political bureau should be obliged to exercise for an hour a day from now on Bafl Talabani, the co-leader of PUK</t>
  </si>
  <si>
    <t>Masrour Barzani owns the country. Other people don't own it. The country doesn't belong to anyone. Where do you go? Masrour Barzani, the migration of young people, I beg you, not anyone else, do not cut off your relationship with your country, because you own other people, the country does not belong to anyone, where are you going? The future of your country, the future leader of your country, no country It doesn't reach your country. You must love our country as a mother. I hope everything will not change your love for your country. I am very optimistic about the future of Kurdistan, the citizens who own the country. The problem is that a culture has often been published to say that the country belongs to someone.  Young people, we don't have any place in the country. Where are you going, where are you going? They didn't leave any sense of love for the country. This made you feel hopeless inside young people. It's good to go out, but learn, go and increase your experience, but don't compare it to say that another country is a better country.</t>
  </si>
  <si>
    <t>Mzhda Mahmud's wife has a day when I cut the Ranya Crossing twice, and I don't talk about it. It's at least more than a kilometre away, but I don't know what the water of Aras is the wisdom of crossing.</t>
  </si>
  <si>
    <t>Erbil, the beard of both girls, Model Sheeni Wshyar Mirian, has been seized by a lot of tlayaks. Previously, it was mentioned in a speech that The White House of The Authorities will be cleared.</t>
  </si>
  <si>
    <t>The southern pens of the republic of execution poet Rasul Sultan Shirin spring shadan happy babolabadan bar I just knew a lot of money in selling people allowing a year before a group of subjects in the newspapers of the south magazines of the Islamic Republic of Iran were invited I'm not saying that those who went are all Islamic Republic of Iran or no they are bad people, I will not rule like that at all, even because they were very patriotic people, but when I asked, 1 Islamic Republic is in the front line of the murderous regime  The prisons of the Islamic regime of Iran are full of journalists, political activists of the liberal separatists. How is it that the journalists of another country are so respected? And he is a journalist</t>
  </si>
  <si>
    <t>Mullah Niazi Hawramani, deputy head of the Patriotic Union of Kurdistan center in Sulaimaniyah, i will stop advertising elections from today and you will not vote</t>
  </si>
  <si>
    <t>Now Karwan Ali Shamari has been released immediately. What do you have? It looks like Lahore Bavli will be your son?</t>
  </si>
  <si>
    <t>God bless us with the rain of mercy because human beings need your rain because of the earth</t>
  </si>
  <si>
    <t>Arif Qurbani's garden was set on fire in Bani Maqan</t>
  </si>
  <si>
    <t>The slogan of protecting the dignity of our nation's culture, the representatives of a group of artists, writers, intellectuals, and teachers' athletes inside and outside the country to support the process of reforming protestagainst the misuse of power, ignoring art and literature, held a meeting</t>
  </si>
  <si>
    <t>The political forces of the people are disappointed, the political forces of the people are disappointed, not the change, the creation of hope for the people. Rawanshad Nawshirwan Mustafa always said that young people are a big force, we have always supported them, many of whom in the past are no one. We know, delivering to the top of power responsibility, hoping for the light of hundreds of thousands of Goran's blackout voters, young people are tired of punishing them, threatening to hit hundreds of thousands of Change activists, but eventually many of them  They say that change is not a change, and all loyal conscientious activists have the right to criticize their movement, and those who criticize the real criticism are the ones who have the right to criticize. They had supported the movement day and night, waiting for any material gains, and the dream of achieving justice was not to bring corruption into account, but those who received the pension salaries of the mufti under Change said change had abandoned its approach.  People hoped for you, the truth is that you were the people you hoped, you were watering the forces of power, you were the efforts of thousands of change activists and voters, your criticisms, come and give up the salary of the pension mufti of privilege Be your selves, give things back to change, and you've got ten voters, and then you're free to criticize, so it was not change that disappointed people, but you were political lyricists. You hoped for change activists at this stage, but be sure that  The last time you are hoping to return the candle of Goran hope always looks at Aso Ismail Abdullah</t>
  </si>
  <si>
    <t>Your citizen's comment about this decision the retirement salary of 42 ministers 86 deputy ministers 145 consultants 396 general manager394 parliamentarians were arrested and they received their salaries for many years they didn't have a job</t>
  </si>
  <si>
    <t>Now... Snowing in the high areas of northern Kurdistan Turkey 5 10 2021</t>
  </si>
  <si>
    <t>Am I A Kurd? Or am I Iraqi? Hiwa Rafat is a logical question, one of the wrong questions, because being a Kurd is a nation, and being an Iraqi is a citizen. The best answer to such questions is the separation of the basic trick segregation of the question of religion. I am muslim as a Kurdish nation as a citizen, and Iraq as a Land of Kurdistan, being a Kurd is a godly and proud one, and no nation is honorable over the other.</t>
  </si>
  <si>
    <t>Qubad Talabani no one accepts to be in a position to exaggerate</t>
  </si>
  <si>
    <t>Muhammad Haji Mahmud, the 70th puk force of 80 puk, will not unite for another 80 years</t>
  </si>
  <si>
    <t>Congratulations to the people of Soran and the independent administration</t>
  </si>
  <si>
    <t>Inshiqaq is located in the judiciary group of dissenting voices against the fourth congress of the judiciary community. The seriousness of the head of the community to solve the problems has divided the judiciary into different directions. The Salafis in the community are not a small number. Ali Bapir is close. They accuse the Fourth Congress of being a relative of takatul, who led the group to the line up information about the possibility of forming a party outside the Lahore Union. Islamists working outside their party's speech escaping into the Lahur war party,  In the absence of a repeat of the komal leader Ali Bapir's rejection of the congregation, the resignation of other parties in the community will occur</t>
  </si>
  <si>
    <t>Employment of graduates has been opened a part of the new plan of the Ministry of Higher Education from now on graduates of the technical vocational departments will be quickly established the system of accepting students in this way, graduates without the opportunity to be employed, meaning that university graduates are in the technical class The priorities of employment will be the information I have been given to sponsor most of the sections they have set up to sponsor the new strategy of receiving money, which means the government sector will be made special to another cover the question is whether graduation will be employed or this is the Swedish system  Does it get more?</t>
  </si>
  <si>
    <t>At the end of the month, the congress of the neighboring countries of Baghdad will be held</t>
  </si>
  <si>
    <t>The picture of Kawa Garmiani, the other martyrs of the pen, the martyrs of February 17th, the martyrs of bread, we put the freedom of our hearts in the highest place, and we put the pictures of thieves of the rights in the trash of history Ghalib Muhammad Ali</t>
  </si>
  <si>
    <t>Three major coalitions of the Iraqi parliament against Turkey's assaults have not invaded the territory of the region, but have looted the land and underground resources, each standard of Fazil Jabr, the parliamentarian of fatih coalition Najman State of Law Salam Shamri, the Sairon Alliance, has made three separate statements against the Turkish occupation calling for the union government's stance and believes that the continuation of Turkey's hostile actions is the reason for the weakness of the Iraqi government.</t>
  </si>
  <si>
    <t>The Political Parties of Iraq, the Kurdistan Region, must understand that the finger-waving of the camera shot of the populist political auction will not benefit the people, and it will be in the top of the hopelessness of the people of Kurdistan, all the political parties agreed in Baghdad, Qubad Talabani is a big adventure As a result, with the insistence of patience, he didn't listen to anyone's slander, Mam Jalal Asa shouldered his responsibility, and in the end, he was honored with success, so I want to congratulate Qubad Talabani in my heart, as well  Thank you once again he turned his soul to the way of politicizing mam Jalal's world view and gave him the hope of another Mam Jalal's rise Shanaz Ibrahim Ahmed</t>
  </si>
  <si>
    <t>It is decided that the meeting of the house of representatives will be held at 10 o'clock tonight</t>
  </si>
  <si>
    <t>A car pulls directly into a car exhibition and causes a lot of material damage</t>
  </si>
  <si>
    <t>Where are you? Where are you, never come back once and show them only your shadow, whoever betrays you and the oppressed of the homeland, where are you for fear of your shadow? When will you return to the situation of your change-seekers who have been persecuted and the rights of the poor people of the homeland? Where are you in the situation of those who have not yet taken the shock of their deaths? Where are all the populists who are unjustly in prison? Where are all the populists and where are the money-worshippers? Where are you? Where are you?</t>
  </si>
  <si>
    <t>Shirin Amin, goran parliamentarian, a pair of rubber shoes descended from the mountains today they own billions of dollars</t>
  </si>
  <si>
    <t>When your father is a teacher, what will you get?</t>
  </si>
  <si>
    <t>The families of Akre's victims, if a thousand people die of bread oil, are the ghulam of President Barzani.</t>
  </si>
  <si>
    <t>The high officials of Iraq region participated in the vote</t>
  </si>
  <si>
    <t>Masoud Barzani Lahur Sheikh War puk decided what is barzani's newest decision? Click</t>
  </si>
  <si>
    <t>The large tower of the Emirati Dubai petrol refinery, the Bashmakh International Border Crossing, reached the Kurdistan Region, the length of one refinery is 43 metres and the other 60 meters, and the weight of the truck is about 200 tons.</t>
  </si>
  <si>
    <t>There will be a drowning of a group of Kurds, a mother of four children because of the lack of oil, the smoke of khaluz will suffocate these are the stories of the repetition of the homeland, your government is good</t>
  </si>
  <si>
    <t>Qubad Talabani's male messages take pictures of the demonstrators in the name of the journalism agency</t>
  </si>
  <si>
    <t>It's my opinion that hijab is the most beautiful female model or not if you like it beautifully</t>
  </si>
  <si>
    <t>A poor young man in Erbil, I'm 250 dinars in front of me, it's better to die, it's better to get a page</t>
  </si>
  <si>
    <t>Mr. Shaswar, the head of the Kurdistan Regional Government's Ministry of Natural Resources, decided today, Sunday, October 24, 2021, that 540,000 litres of gasoline will reach the stations in four provinces of the Kurdistan Region, and the next day the amount will be doubled.</t>
  </si>
  <si>
    <t>The leader of a tribe of Amazon has died for fear of taking his grandfather five centuries ago, and it has been decorated, meaning that five of his backs are now imaginary money but are not ready to sell him, and he took his house to protect him.</t>
  </si>
  <si>
    <t>Omid Muhammad, it seems that the message of Mama Risha's garden has worked on them. What is Dad Felix tearing? We're here. Understand this here.</t>
  </si>
  <si>
    <t>Please, friends, call John's phone a link to the vet's phone.</t>
  </si>
  <si>
    <t>Ahol, come and be a female mother, sister of a donkey's family like friend Mala Star, be a parliamentarian and respect you</t>
  </si>
  <si>
    <t>Immediately within PUK, there is a possibility of a coup, a different force has stood against each other</t>
  </si>
  <si>
    <t>From the capital</t>
  </si>
  <si>
    <t>PUK party 31 august historical lying down al-Afsed balcorrupt</t>
  </si>
  <si>
    <t>Bean Sport is also free to watch Clasico play</t>
  </si>
  <si>
    <t>Dbarham Salih the law of returning stolen and looted wealth of Iraqi winners abroad to the house of representatives</t>
  </si>
  <si>
    <t>PKK announces the killing of eight Turkish soldiers in Badinan standard PKK announces an attack that a Turkish army force killed five Turkish soldiers in Badinan area and said three other soldiers were killed by an ambush of PKK guerrillas, the Turkish army has not officially revealed the information</t>
  </si>
  <si>
    <t>A statement by the Ministry of Education of the Kurdistan Regional Government (KRG) yesterday criticized a topic of kurdish literature book in the 10th grade of high school, and yesterday the explanation of the general directorate of the ministry's programs is not a new subject that goes back to 14 years ago in the book It has been mentioned that no one has mentioned it all these years. The Ministry of Education is in the process of reviewing all educational programs and reviewing them scientifically. The ministry has more than 1,300 textbook titles when it is necessary to review all  The topics of the Ministry of Education respect the peaceful coexistence of all components, we do serious work for it, but unfortunately sometimes topics are raised for the purpose of political targeting at a specific time how it was explained that the preparatory committee reviewed the Kurdish book in grade 10 Next year's high school will be studied in change, and this year the order of the Minister of Education will be removed from the 10th grade of high school, and next year there will be no new edition of the book, and the ministry's order on this subject will not be available.  It is revealed that the Kurdistan Regional Government, the Ministry of Education, does not allow any religious religion to respect the mistakes that existed, and we are constantly trying to solve them. The Ministry of Education 12/12/2021</t>
  </si>
  <si>
    <t>Erbil Miss Poultry Competition will be held</t>
  </si>
  <si>
    <t>Friday, peace be upon you, may Allah bless Muhammad Ali al-Muhammad</t>
  </si>
  <si>
    <t>Urgently now the people of Erbil are on their feet</t>
  </si>
  <si>
    <t>ISIS urgently attacked Iraqi army police in Daquq border</t>
  </si>
  <si>
    <t>Turkey operation is continuing</t>
  </si>
  <si>
    <t>They didn't allow the man to enter the village, they were sorakhi of Kwekhai's house, and the Lahore party would not be expelled. They say Kurdistan should go to Rebwar Karim Wali, a journalist.</t>
  </si>
  <si>
    <t>Judge Sheikh Latif of Iraq is not paid his employees' salaries, and he has serious budget problems. "There are many budget shortcomings in Iraq that have resorted to local foreign debt."</t>
  </si>
  <si>
    <t>Archive Kurdistan courts the story of Hajaji son of Yousefi Saqafi</t>
  </si>
  <si>
    <t>Today , Sunday , the price of one barrel of Brent crude oil in the world oil market is traded at $ 82 74 cents , compared to yesterday's Saturday oil price remained stable .</t>
  </si>
  <si>
    <t>Maryam is a girl who goes to ask for more than once and refuses to accept the threat of killing her for a while when her family goes to work when they leave Their return knows that he goes to his bedroom while he sleeps and screams and runs away and the neighbors take him to the hospital and now the doctor says he needs 12 cosmetic surgeries</t>
  </si>
  <si>
    <t>Public opinion about girls, the boys of metro intelligence media, respects everyone's critique of the goal of improving metro activism, defending more freedom of expression, welcoming them, our rich experience in our mistakes, giving us strength, these friends Our work, we thank metro, will not be shocked when the hired media of the security agency, the activist activists, campaign for the money of the oil smuggling party, and they suspect our activities, it is their duty if they don't get it, a money.  They don't understand metro that the girls are the sons of the security forces, their daily expenses caspians, their monthly salaries and their lives, the creation of suspicions of organized independent activists, who express their morals, and in an official meeting we have openly told the prominent characters of the parties They are with you today. Tomorrow, we will work for civil organizations by the Mit Popular Mobilization Forces against you. We are not a political project party. It wants to destroy the government on its way, the way to monitor pressure, to show the gap in violations, to record.  Documenting, defending freedom of the media freedom of information, freedom of expression, resorting to spreading lies, insulting lies, and the easiest action of social networks, which is published against metro and activists, because its source is obvious, we deal with it in detail. When the defamation occurred, Metro himself was publishing the news of erbil's official meetings, going to take metro news pictures and take a major security briefing on their intelligence services, and then attach their agency's lies, what they were publishing.  It's a joke, you take metro pictures to make our news security a special source of intelligence, give your hired pages an understanding of people who have been forced to publish our news, shamefully send us messages. They express their disdain for spreading the lies of the mountaineering center and its organizers, and on top of them, Sapawa Metro has prepared a letter from the UNITED NATIONS envoy to Iraq, international organizations, and the Kurdistan Regional Government's consulate of countries, clearly named  Media activists from the security agencies explain their page's campaign of intimidation, threats, and lies at the Metro Center, as a violent act against metro organizers puts its members on the responsibility of the forces' money agencies. The international coalition against ISIS has served the media to buy the conscience of the media, the civil activists of creating an electronic army, and activating their pages, the social network, the aim of insulting women, the free media, the activists of the independent organizations, spreading fear of intimidating the society, girls  The masked sons of the intelligence police, whose officials are between us when your masks fall, will it be clear who was tied up? Who made spy money, groups and organizations? Who gave daily pocket expenses to his colleagues' reports to the security agencies? Who was the mustache? Time between us to clarify how much monthly salary? You sold the honor of your job, you fell into the swamp of hired intelligence media who spend all the intelligence capabilities of the surveillance agency who don't think about their wings, not ISIS Maash Metro Center 29 May 2021</t>
  </si>
  <si>
    <t>faith</t>
  </si>
  <si>
    <t>What is the 30-year rule of the fate of the hungry nation?</t>
  </si>
  <si>
    <t>The agreement failed, the Delegation of the Kurdistan Region left the Iraqi parliament</t>
  </si>
  <si>
    <t>Tehran's rooftop drama series episode 25 Ghais Safa is a young man who is forced to steal at night to help a friend and the thief will be the beginning of mixing the forbidden house of their lives</t>
  </si>
  <si>
    <t>Omid Khoshnaw, the billion dinars of Baghdad shocked us because there is not a very low level of damages, we will not accept it</t>
  </si>
  <si>
    <t>The solution for us is the migration of the population of the Kurdistan Region, especially young people outside the Kurdistan Region, whether those who are now bordering Belarussia and Poland, or those who are trying to emigrate to Europe on other routes. The reasons will be summarized, but I am sure that the reasons, whether political, social or economic, are all a common point: the existence of fear is hope that yesterday I saw one of the TV channels in the Kurdistan Region, and I shook the bottom more of a citizen of the region.  In the program, the spit of the homeland was sanctified, and the audience expressed their support with applause, and there is no doubt that the homeland should be respected by all of us, especially kurdistan, the pure blood of the martyrs, more blessed, if we respect the land of our nation. How can foreigners respect us? There are many questions about what causes people to shake, emigrate or express their dissatisfaction. Of course, the answers will be different, but I think fear does not trust the future.  They themselves are the main reason for the hope of being a homeland, fear has covered all levels of Kurdish society in the Kurdistan Region. People are afraid of their own health, their families have unemployment, lack of job security, health insurance, the turbulent situation in Iraq, and the dispersal of the region. Kurdish homes have caused many other reasons for the lack of trust in the increase in insecurity of the people, and the absence of official institutions may be a reason why all citizens do not consider the government to be their own.  The courts do not form a complete national security military force far from the dominance of the personal desire party, which causes the weakness of the region, and a lot of injustice is done to the officers of the forces, the officer of the peshmerga employees is considered the martyrs of protecting the homeland of the party Their children's families are the national prosperity of the general nation that they should have a citizen, they will be the victims of political conflict in the personal interest of the party along with all those who know or do not know the media and social media are working to weaken their feelings  Patriotism, which puts the country's national security at risk of fear, is not only the level of the poor class, but also the higher level of the fear of losing power, the famous American writer John Steinbek, the producer of Fasada, is a factor. The instability of countries, especially if powerholders are afraid, all tools include even illegal methods of protecting their power, often detrimental, so a real democracy is far from intimidating the power of law.  The only way is the stability of protecting the rights of all, even those who give power to their rights will be protected. The Kurdistan Region will have very good intellectuals, capable of worrying about the nation, their criticisms are constructive, but the critics are not there. They will not be accepted, but will be portrayed as deviation sacrificing enmity. As a result, the path of interest-seeking fanatics will be open when the scale of swearing should replace the scale of service, ability, sacrifice, adherence to the national principles of evaluating individuals,  The result will lead to the weakness of the inefficiency of institutions, the confidence of the people's hope of stealing from the questions of the facts, not taking responsibility for the problems of the crisis, a country is a major political disaster, many problems will not be solved themselves, the possibility of widening They exist, delaying them on the other side will never be solved, although emigration is an old global phenomenon that has a bad effect, but I think many people now have a dangerous path to invisible migration if they have their own agenda.  They were sure that they would not take a path, and if there was no quick solution, people would have a great deal of desire to emigrate if they had the opportunity to leave Kurdistan, only those who appear on the media screens are not trying to emigrate or get bus identities. They give passports to a foreign country, many high-ranking wealthy people have bought passports from the Caribbean islands, and many high-ranking politicians have granted their families passports to reside in foreign countries, as it is seen that anyone who wants to escape is afraid.  Protect their children's interests, and no country has ever seen a place in the world. The ruling class, the rich, the poor center want to leave the country or obtain foreign citizenship. Many refugee immigrants are trying to reach Germany. Germany, World War II, has suffered a massive devastation, and the temporary situation in Germany has worsened much, but germans are tired of their efforts to establish an active institutional political system.  They have made Germany the leader of Europe. I think running away is not a solution. We must be patient with the experience of many countries to benefit from the better development of Kurdistan, to make fear threats an opportunity, to solve our situation. Patriotic intellectuals will play a unique role in directing society to the situation if their sensitive duty is to direct the community to guide them, and the people are more likely to hope to build trust, and more than ever they need to protect their country.  There is reality, I am sure the proud people will not give up on the hope of the safety of the immigrants, God, I hope they reach their goal in Kurdistan kurdistan and protect all the misfortunes</t>
  </si>
  <si>
    <t>Lahore, I cut the rice war of peshmerga beans</t>
  </si>
  <si>
    <t>18 students in the 12th grade were the first to get 100 conmera</t>
  </si>
  <si>
    <t>On Saturday, 2021531, the ministry of interior's salaries will be distributed to the general directorate of nationality. On Tuesday, 202161, the salaries of the zeravani forces of the oil brigades will be distributed.</t>
  </si>
  <si>
    <t>Omid Khoshnaw, the governor of Erbil, provided the houses of water in the neighborhoods of Erbil city and supervised the distribution of water</t>
  </si>
  <si>
    <t>Who knows?</t>
  </si>
  <si>
    <t>I had a 2020 and 2 dollar notebook to commemorate my birthday Hansk Ahmed</t>
  </si>
  <si>
    <t>I have a friend, a patient.</t>
  </si>
  <si>
    <t>The decision of Mr. Masrour Barzani the president of Kurdistan regional government by killing 150000000 billion five hundred million dinars was the foundation stone of a project in Rwandese district</t>
  </si>
  <si>
    <t>Siran Osman publishes a picture of his father-in-law Aziz Waisi</t>
  </si>
  <si>
    <t>Let's go back and die.</t>
  </si>
  <si>
    <t>Who do you think will be the general organizer who can bring Goran back to Nawshirwan Mustafa's era?</t>
  </si>
  <si>
    <t>Farmer Adil, the government spokesman, assures people that the government has solved the salary problem and we have started reforming</t>
  </si>
  <si>
    <t>The level of raising the 80th unit of PDK is continuing</t>
  </si>
  <si>
    <t>A leader will take over the martyr's children and respect the leaders please compete in good things</t>
  </si>
  <si>
    <t>Do you have government electricity hours?</t>
  </si>
  <si>
    <t>A picture of an armed attack of Perm University of Russia resulted in a number of deaths and injuries</t>
  </si>
  <si>
    <t>For the second time, the joint brigades of the Ministry of Peshmarga receive three more salaries together</t>
  </si>
  <si>
    <t>A hard fight in Hurre Village of PKK</t>
  </si>
  <si>
    <t>The warplane bombarded the border of Sharbazher twice, the mayor of Mawat district of Sulaymaniyah province says that the warplanes bombarded the Dukanian Gomasid area twice in the blind border of Asos mountain in the border of Galala village this evening 20211228 Kamaran Hassan, the mayor Mawat district said in a statement that the warplanes bombarded dukan gomased area twice in the blind border of Asos mountain, the border of Galala village, and said that we are worried about the continuation of the bombardment, every time  It will cause fear to spread in our border, and we hope that the border will no longer become a field of bombardment, and we hope that relatives of the residents of the border will live peacefully away from war.</t>
  </si>
  <si>
    <t>The Ministry of Commerce of Iraq will distribute two parts of baya'i food in Ramadan</t>
  </si>
  <si>
    <t>Congratulations, one liter of Mohsen gasoline reached 950 dinars</t>
  </si>
  <si>
    <t>Masrour Barzani said in a video during university students' speeches that they should not ask for money, the electricity was turned off</t>
  </si>
  <si>
    <t>Allah, make us swear by such a beautiful death.</t>
  </si>
  <si>
    <t>Socialist party the changes of commission our votes have increased a lot</t>
  </si>
  <si>
    <t>A statement by the Ministry of Education of the Kurdistan Regional Government</t>
  </si>
  <si>
    <t>Rahman Gharib in Nechirvan's office as a media consultant, according to Ram's information, Rahman Gharib, the organizer of metro center, as an adviser to Nechirvan's office, began receiving monthly passports from metro center According to his contract, he receives about $1,000 a month from Rudaw Media Network. What has the network's media market, Rahman Gharib, received a $250,000 advance from Nechirvan Barzani through Taha Barzani's secret safin date. The American facilities have been facilitated by the help of the center.  Metro, which receives approximately $1,000 a month as an event salary, for the sake of marketing rudaw Rahman Gharib's work, what does Nechirvan Barzani do? Nechirvan Barzani appears to be presenting Nechirvan's position as a supporter of freedom of expression secretly by consulates to reject reports against freedom of expression. The Kurdistan Region, which protects Nechirvan Barzani's own party, Rahman Gharib, has said many contrary things to the Party's previous plan, so the consulates are now skeptical of it, and it is likely that they will stop its cooperation next year.</t>
  </si>
  <si>
    <t>News please you can comment on the last page of PUK girls friends unfortunately the Jashs are closing our pages through Rudaw channel now they have stopped the page of PUK girls in the hands of Mama Jalal's house</t>
  </si>
  <si>
    <t>Kamal Mohammed, the KRG's minister of electricity, said the electricity scale would end in February 2022, saying 910,000 electricity standards have been connected so far.</t>
  </si>
  <si>
    <t>Masrour Barzani's death in the last day made me very sad</t>
  </si>
  <si>
    <t>The purpose of Suran Omer or the star Karima?</t>
  </si>
  <si>
    <t>A statistic of The Kurdistan Men's Union during the first six months of this year, 41 men killed themselves, the secretary of the Kurdistan Men's Union, announces that the rate of violence against men is at a high level, and the public authority doesn't care about the problems of men</t>
  </si>
  <si>
    <t>food distribution borders on immigrants</t>
  </si>
  <si>
    <t>The girl,Muhyiddin Syamand, has disappeared. We ask citizens or someone with information about her to contact the hotlines of the Erbil Provincial Police Department at 104 066104 124 066124 066133 134 066134 135 066135 066137 066144 07506781199 07504460104, or to visit the Iskan police station to rejoice in her family.</t>
  </si>
  <si>
    <t>Why wasn't my father responsible? And the question has passed hundreds of times in my imagination, when I was a young man, my father was responsible for all the standards of being responsible, and I didn't have a b-class robbery at the university? Once upon a time, my father had a very good reader with knowledge, an era when he was the reader of the different schools of Marx's yaburi, there were few people who knew what yaburi was. Wasn't he responsible? It was the complaint of my young age because I liked to be a drunken boy, but now, thank you, my father didn't die, my father was responsible for the great poverty of his nature, and he could have stolen it? Still, he is tired of the quality of the customs control of the field, the job of the agricultural doctor, is to check the way food products enter Kurdistan, and it can be done daily. What is it to bribe mischief, let the people of bad apples pour tomatoes, and you stole them for a few months, and you stole a carrot? In 2006, you gave up pdk and rejected many money from the PUK? But no, thank you for not having a lot of money, you didn't eat it, you didn't give it to me in the past, I wanted to be proud of my father, but I'm still proud of him, you can steal all the other officials, but his conscience doesn't steal, he puts my help on his head at night. In the end, you will never be responsible for the dear father of the region, you will not be a thief, you will not be responsible for a bar of apple tomatoes, you will go to the trucks without checking, you will never be able to search, but in my heart you have your shoes for all the officials of the presidents, I love you as a man great</t>
  </si>
  <si>
    <t>Goran movement was the revolution of freedom, but now the authority has seized freedom, the uprising has been saved from oppression, but the authority is killing people and the text of the change movement's announcement is the anniversary of the uprising in the anniversary of the uprising today 30 years on our uprising The uprising of the people of Kurdistan is passing, the uprising brought about a phase of oppression of the invaders of the homeland, and the mass uprising began at the gate of the uprising. In a short time, the cities of Sulaimaniyah, Erbil, were liberated, and on Newroz, the crown of Kirkuk's victory was buried.  Before the people took a short break from freedom, the internal division spontaneously monopolized the interests of the local party and led the people to the fifty-fifty of the civil war, and all the tragic disasters of the war occurred. The people of Kurdistan stayed in the Ba'athist party. Unfortunately, to this day, the machetes of the two administrations are clearly visible, and the gilamo under the ashes of the brothers' war is flourishing in this commemoration. We need to remind everyone of the truth, Nawshirwan.  Mustafa testifies that his enemies are engineers of a major event that is important in our history. Soon, the dream sense of the goals of the uprising will be misled, it will take different paths, writing meetings, and the pressure of political activists to try to rectify the situation of the people for the revolutionary hands. Yesterday, today's authorities decided to give up power in another way to try to rectify the situation, so they resorted to the media alongside friends of the liberal people through the Change Movement, a mass movement of civil struggle.  He tried to expand the democratic base, so that the whole world of society could draw the interests of life in a brighter future of our homeland, the goals of the uprising, and today a generation of Kurdistan has reached the bitterness of the Ba'athist regime, but has not seen any of them throughout our society. The lack of sovereignty of law, transparency, social justice, and accountability, corruption in wasting public wealth, while the uprising of the People of Kurdistan was free, but now the authorities have seized freedom of expression, and people are being tortured.  Imprisoned, the uprising was saved from oppression, but the authorities kill people only because in a demonstration they demanded their right fulfilment, but now the worst injustice shall be done to the country's wealth, the uprising has been built. It was the national institution, the existence of an entity for one national army, one security force, one independent court, but unfortunately none of the dreams of the uprising have been fulfilled as it is, the reason is clear, the narrow mind of the national party, the personal interests of the national interest party have been put in place.  Despite the bad living conditions, all injustices are being taken, and now the way of a flow of irresponsible media is directed to distort the psych of the People of Kurdistan, and all steps contrary to the goals of the uprising are in the interest of The high esteemed people of Kurdistan, protecting the political entity of the Kurdistan Region, Nawshirwan Mustafa, say that we did not revolt to change an Arab tyrannical authority, a Kurdish tyrannical authority that has expressed itself the solution of the stage of this simple equation, which is real democracy.  Social justice, its tool, is a fundamental reform of all aspects of the joint societies of power, because of course there will be no comprehensive reform, and the internal external dangers will be more of a dark tunnel in the future of the Kurdistan Region. The Change Movement will be on March 5, 2021.</t>
  </si>
  <si>
    <t>Now municipal employees are preparing to face floods. What are you doing to serve the people?</t>
  </si>
  <si>
    <t>Tag your friend, which you think will soon be bald.</t>
  </si>
  <si>
    <t>A woman killed a man's husband's aid, kirkuk provincial police department announced that they arrested a woman and killed a man's husband's aid, and the person who was killed was from Chamchamal.</t>
  </si>
  <si>
    <t>The price of 100 American dollars decreased 142500 thousand dinars</t>
  </si>
  <si>
    <t>Raid Hiwa, the officer of Sharazur police station, the officer of the district's reputation is better than a social person who has never been the reason for showing himself and has always been the request of the people of the area and has always been a serious caregiver for his work as a servant The people of the area know that despite the appreciation and knowledge, mr. has devoted all his time to serving the people of the area and there have been many activities and the reputation of the district and the social personalities of the relatives of the criminals do not give the things by declaring that you have done many activities and have many hands  It has come to you too, but he has never liked to show himself, and he has always given his work to the law, which has caused many problems in his workplace to solve many problems in his workplace, and from here, we thank him and thank him for all the good people who are servants in any position.</t>
  </si>
  <si>
    <t>The letter of a lucky man is always beautiful next to my life</t>
  </si>
  <si>
    <t>The region's security is a red line. This is a time when missile attacks have been launched in Erbil, the capital of the Kurdistan Region. It is clear that the attacks were carried out directly or indirectly by Iran.</t>
  </si>
  <si>
    <t>Dbashir Hadad, the second deputy speaker of the Iraqi parliament, is illegal to cut the salaries of Iraqi employees through taxes.</t>
  </si>
  <si>
    <t>The famous Kurdish actor Guvar Anwar facebook social network thanked Respected Masrour Barzani the president of Kurdistan regional government wrote thank you very much to Kak Masrour Barzani the president of Kurdistan regional government asked me the health news i asked wishing him a good time again thank you dear</t>
  </si>
  <si>
    <t>Lahur Sheikh Jangi the co-leader of the constitution union all not only the interests of those who called the majority should be written the way of a new group of experts only the public interest should be considered</t>
  </si>
  <si>
    <t>Some of the poisons mentioned are the main attractions of the public. The issue of poisoning is about to change the model of cars, so everyone accuses someone of their own free will, Ghazi Kirkuki, a member of the PUK leadership.</t>
  </si>
  <si>
    <t>Dler Amin citizen died in a traffic accident in Tinal district</t>
  </si>
  <si>
    <t>Shaqlawa is the flag of ISIS raised the picture of the computer</t>
  </si>
  <si>
    <t>It's not the remains of an explosion, but the remains of a private bus that was coming out of pirmam tunnel to Kore this evening, and because of its unlimited speed, it went out of the street and weighed itself. Unfortunately, as a result of the incident, one person died and another was severely injured, who was a tourist in the central and lower cities of Iraq, Fazil Haji, a spokesman for the Erbil traffic police.</t>
  </si>
  <si>
    <t>Bafl Talabani, president of the Patriotic Union of Kurdistan, Qubad Talabani, welcomed Dr. Adil Abdul-Mahdi, the prominent leader of the former Prime Minister of Iraq.</t>
  </si>
  <si>
    <t>Mashallah, I'm fine. God will heal your disease, Abdul Latif.</t>
  </si>
  <si>
    <t>Hawaiian company is scheduled to put the curved mobile phone known as Model 2 on the 22nd of the month, to market high-level features, and features include a normal size of 645 inches 2270 1160 full size. Opening time 801 inches • 2480 2220 processor 9000 5 cameras four cameras 5016128 Selphi16 battery capability 4400 power 66watt system 10</t>
  </si>
  <si>
    <t>Good morning, hope for a healthy day. Everyone 27122021 Monday.</t>
  </si>
  <si>
    <t>The demonstration of teachers of Sulaymaniyah</t>
  </si>
  <si>
    <t>A PUK leader has been involved in the killing of several PKK leaders, a member of the Leadership of the Kurdistan Democratic Party, PKK, reveals the movement information of the Kurdistan Workers' Party (PKK) in Sulaimaniyah. A PUK group is playing a civil war while Najat Hassan, a member of the PKK leadership, said, "A treacherous group within the PUK is openly divided. For a while, a member of the political bureau of kidnapping the girls of Rania, PKK, said:  He did, I said, will PKK agree to take girls? "It's their mentality that they can't manage their party's ideology, they allow people to go to other parties against PKK, and now helping PKK is more exploitative," he said. "The PKK has declared that it will not fight brotherhood. The PKK has taken advantage of the issue, so other ways must be found, their level of political leadership is making a big mistake to drag us out, and this is the will of the government to make the law a pkk war, or a brotherhood war," he said.  "This time the tactic of announcing a group within the PKK has been organized by Iran, the closed rooms have been decided against the KRG, and they cannot make promises, how they sold Kirkuk, and they have promised other things," said the leadership member. "The puk group, which itself was the guide to the killing of a PKK leader, Azmar Sulaimaniyah, is now covering up their crime, bringing about pkk issues, and PKK is doing it to participate in the administration of the region, and Sulaimaniyah wants Makhmur," he said.  To do Shangal, and there is information that the armed forces remain</t>
  </si>
  <si>
    <t>The second of the region was 15 June wearing the Holy Quran where are your congratulations</t>
  </si>
  <si>
    <t>Erbil citizens express their dissatisfaction with insulting the Flag of Kurdistan</t>
  </si>
  <si>
    <t>Lalazar towards the evacuation of Lahur, the Burhan war, the killing of Kurdish Murad Kani, was unable to participate in his funeral. Lalazar's group took a stand, and many of those who considered themselves Lahur men left, which made Lahur have a strong message from Mam Jalal's house a little longer.</t>
  </si>
  <si>
    <t>Muqtada al-Sadr, the leader of the Sadr Movement, said in a tweet that the only solution for the Iraqi people is to save the coronavirus disaster. The participation of millions of citizens in the October 10 parliamentary elections, Sadr said, adding that if the citizens are careless and do not vote for the good-doers, they will oppress themselves and wait for the fate of the lost people.</t>
  </si>
  <si>
    <t>Daratu district , the work of municipal teams cleaning manhol waterways video led media</t>
  </si>
  <si>
    <t>The urgent news of Mam Jalal and Ibrahim Ahmed's family threatens Lahur Sheikh Jangi and the original Cadres of Yakety it is not far to attack Lahur Sheikh Jangi's house soon It will not be easy to react harshly to any unwanted movement, and we will warn you that any attack by any personality or family will not accept the judge's order,</t>
  </si>
  <si>
    <t>All the previous months Lahur Sheikh Jangi was the reason for delaying salary, who is responsible for not paying salaries this time?</t>
  </si>
  <si>
    <t>During the election, Shaswar must come to Erbil. After the performance, a lot of selves will go to Masoud AbdulKhaliq's house, and the salt cell will welcome him coldly. Even Masoud Abdul Khaliq sat in front of him in clothes. Masoud Abdul Khaliq's family will not be at home, and Shaswar will not have tea. And he should n't drink it, so Shaswar humiliates this. The story of Masoud AbdulKhaliq Shaswar's claw fight didn't drink a tea tomorrow. So they made people a big weight, each of them made a mistake on their own channels.  Allegedly, one of them is right, and the other deceives people. In fact, both of them are the same servants, and they take their meals in the same way.</t>
  </si>
  <si>
    <t>A message from the President of the Kurdistan Regional Government, Mr. Masrour Barzani, the president of the Kurdistan Regional Government, published his Twitter account and said, "I thank all our brave security agencies for their strong participation in today's elections throughout Kurdistan. I thank them for fulfilling their duties to protect the community. I have full confidence in their ability to protect the voters on Sunday."</t>
  </si>
  <si>
    <t>At night, be happy, poor.</t>
  </si>
  <si>
    <t>Well done, my mother's mother.</t>
  </si>
  <si>
    <t>Now Penjwen road, the bride groom's car has been hit by traffic accidents, no light injuries have been caused</t>
  </si>
  <si>
    <t>The burning money of a refugee, in the burned camp in Duhok, has killed his life and children in tents for many years, and has raised money, mind, the best house for him to live in and royally.</t>
  </si>
  <si>
    <t>Muqtada al-Sadr, leader of the Iraqi Sadrist movement, visits Masoud Barzani</t>
  </si>
  <si>
    <t>Advertising if you want to get a job, hurry up and start the work online, you can be a good income for yourself, the first conditions are good conversation, the second is over 16 years of age, the third is working, and you don't have any other work, fourth, both different genders can participate. More information can be contacted by this number 07731519191</t>
  </si>
  <si>
    <t>Miss Iraq candidate Mirian some people i don't use english word to show off and i'm not like them to make advertisements</t>
  </si>
  <si>
    <t>The broadcast of the experience of the family of Haiba Sultan is the hand of the frequenzies of The Tower of Haibat Sultan Koya</t>
  </si>
  <si>
    <t>Karwan Ali Shamar was released immediately</t>
  </si>
  <si>
    <t>It is not a shame to lose Sulaymaniyah, and all the leaders and politicians of the world's diplomacy go to Erbil. Nechirvan Barzani's meeting, Masrour Barzani, will be taken to Masoud Barzani, and they have made it their reference, and the whole Kurdistan region is a party of tens of references. There is a hill boy, a hill, a force, and a political force, the best political economic relationship between Turkey and iran, the United States, and israel, we all know the secret of them, but a blind appendix to Iran, they don't count on iran, they like Turkey  They can't reach the decision of destroying the agreement of peace conflict in Baghdad Tehran Ankara is with them PDK they decide Maliki Abadi Ameri is the enemy and they decide they are friends they decide to go to Baghdad or divorce against Ankara and Tehran or they are friends here blindly rooted They have fallen here, they have made Sulaymaniyah a center-based province, a marginalized province, far from the political decision of diplomatic movement, no one likes to cross the maple papa, their visit is the influential character of the world, and they are gods to see  The head of the Flan tribe Mam Bayez Mam Pirot Kwekha Flann there the war of attracting the great powers of Iraq's economic share Turkey Iran here the war of the district manager and the useless counselor are responsible for the department now Where is the Erbil Barzani party and sulaymaniyah where is the party of the hills now the polar party is the winner and Sulaymaniyah the losing presidents and admitting the defeat of the political diplomatic loss of position and pole is not a shame</t>
  </si>
  <si>
    <t>The headquarters of Saidsadiq party the demonstrators burned the pictures in the committee</t>
  </si>
  <si>
    <t>Yesterday's war of swearing at each other today hugs kissing each other for the struggle of dividing the cake</t>
  </si>
  <si>
    <t>The Iraqi presidencies met on Thursday 2021527 the Baghdad Palace in the presence of Iraqi President Mustafa Kadhimi, Prime Minister Mohammed Halbousi, House of Representatives Speaker Judge Faiq Zedan, chairman of the Council of Representatives. A meeting was held about the recent developments of the country and the dangerous results of the participants of the meeting emphasized that the recent events of the country need to unify the national efforts towards achieving security  Protecting the dignity of the state, the implementation of the national process of the nation's forces, the social political activities have been built to save the country, the crisis, the obstacles to holding fair elections, the attendants of the meeting emphasized that the continuation of the security tensions Extending the state's authority to protect the rights to take over military security decisions is a dangerous violation of the state's dignity by imposing a law protecting the security of citizens, just as it puts the stability of the country in real danger, so it is necessary  The political parties have a serious attitude to prevent such incidents to support the state, reorganizing weapons only in the hands of the state, unifying the abilities, removing the seduction of strengthening the national unity of patience, it is important that the united decision end seriously Bringing the crises according to the constitution law preventing more tensions the participants of the meeting reiterated the need to respect the decisions of the court, respecting the implementation of the procedures of the state institutions the legal cases did not prevent the decision</t>
  </si>
  <si>
    <t>Pshdar border is a very heavy situation</t>
  </si>
  <si>
    <t>Write it down immediately, Amin, because you have suffered a lot of pain because of your illness. You have died a little while now. God forgive him.</t>
  </si>
  <si>
    <t>You know a leader? He is a great Kurdish leader and has passed away</t>
  </si>
  <si>
    <t>Iraq opens a new Gate of Saudi Arabia</t>
  </si>
  <si>
    <t>Elahi Saya, the shadow of the father, will never carry his children, Amin.</t>
  </si>
  <si>
    <t>There are people who only understand your language, but there are people who understand your eyes</t>
  </si>
  <si>
    <t>Aram Ahmad, Mr. Lahore, we will tell you every day how many patals around you they won't reach you, and those patals who didn't answer us send prostitute letters and ask them enough, so our hearts exploded</t>
  </si>
  <si>
    <t>The evidence of 16th of October that betrayal of history is ashamed of narrating</t>
  </si>
  <si>
    <t>What do you think they're doing? Today Nechirvan Barzani his deputies visited Ali Bapir, the head of the justice group</t>
  </si>
  <si>
    <t>In Mosul, Maliki told me that all of tun's group is helping the Sunnis and Turkey. Hoshyar Zebari, a member of the Party's political bureau, said in an interview with The Iraqi Channel of the 1990s that we had a connection with the deceased Rafiq Hariri, then Hariri was a capitalist, Saudi Arabia. He worked in other countries, the uprising and migration of millions of Kurds occurred on the borders of Turkey and Iran. Hariri was the first to give his zakat to Kurdish immigrants Rafiq Hariri, the prime minister of Lebanon, supporting the changes that took place in Iraq. Hariri was afraid.  I remember a visit to Saudi Arabia once, Hariri Beirut called me. He told me it was important to see you. I have a message for you. Suwaya stayed until I came, stayed and saw the airport, my message was mine. It was the leadership at the time, and he told me to be careful. The Syrians have an unfriendly direction towards you. The Iranians are better because you worked in the opposition era, but the Syrians are more dangerous. Hariri's message was a special message. He wanted to say that the Syrian authorities were trying to destroy it.  They are targeting the new Iraqi system for confronting the Americans, but their goal is yours, because they don't want Iraq's changes to continue and they are afraid of themselves. The Iranians have the same danger. They may cooperate with the Syrians against the United States, but the Iranians will have more opportunities to assassinate them. I met Rafiq Hariri in Dubai. He told me, "How are you doing?" I told him that the analysis you gave us was true. Haririm said he was not afraid that your hostile attitude would harm you. I meant the Syrians. He said, "I don't think they're going to get it to the point. I told you, I fear for God' life, the big explosion of the Foreign Ministry in the first state of Nuri al-Maliki." It happened, we had information, a Syrian security agency planned and carried out the attack, so we decided to withdraw our ambassador to Syria, before we could withdraw the ambassador, I spoke to Walid Mualim, the Foreign Minister of Syria, and I told him we would withdraw our ambassador, Walid.  Mualim said, "What is your evidence behind the explosion? I told you that we believe we have information sources. Walid Mualim told me that Abu Karim, if you withdraw your ambassador, we will withdraw our ambassador, but not again." Returning to Baghdad unless the Iraqi regime changes, I told Abu Tariq that the Iraqi regime had changed and that there was no force to change the current regime before ISIS came to Iraq. Massoud Barzani, then president of the Kurdistan Region, warned Prime Minister Nuri al-Maliki that we have information that ISIS wants the Caliphate of Iraq and Syria.  But Maliki said the situation was in control and be aware of the situation. Maliki was misled by security commanders. They told him that the situation was in control of history. I say that the Iranians warned us that Mosul was in Greece, and then i was in Greece. I said, "Iraqi forces and Peshmerga forces are taking Mosul. At that time, the relationship between Baghdad and the region was bad. The regional community was laughing at me because of the statement. This happened for a year, but at that time they were angry with me. I told them that the Iraqi foreign minister and his representative  I am in Iraq's interests, the fall of Mosul, Greece, and I went directly to Nuri al-Maliki in the Green Zone. At that time, Maliki was influential and sympathetic. He told me that all of your group is helping the Sunnis and Turks.</t>
  </si>
  <si>
    <t>Darbandikhan the anniversary of the martyrs of the two men participated this afternoon in Darbandikhan city the 34th anniversary of the martyrs of the two martyrs attended by the honorable families of the martyrs and Anfal victims Mr. Mustafa Chawrash, Mr. Mahmoud Sangawi, Mr. Muhammad Haji Fayaq, Chra Khan Mr. Salar Teacher Ikram Shalir Khan members of the leadership council of a number of my friends the council of the center and the fighters of the border and the family and friends of the martyrs of the two were held in that glorious ceremony the flower of the center 11 of the organization of Garmian  Dana and gave the rezlinan award to the honorable families of the martyrs, The martyr Sirwan Talabani, the head of the 11th garmian organization center</t>
  </si>
  <si>
    <t>This is your gift, you mean, for the first time, exile is more beautiful, this is your gift, a nation runs away from you a thousand feet, a nation goes to a thousand feet of debt, a thousand wings, and wants a thousand nails of land for thousands of foreigners, a nation gives itself a thousand storms, thousands of jungles, a thousand seas Thousands of seamen are more astronomers, meaning that for the first time, paradise will be more beautiful, meaning that for the first time, exile will be more beautiful. This is your reward. A nation is begging to bring the sea closer,  A nation is renting the Hereafter, Mahshar is blazing, counting coffins, distributing shrouds in the evenings, enjoying the taste of every war, and the hashish of every hatred is satisfied with Bakhtiar Ali.</t>
  </si>
  <si>
    <t>The conditions of Lahur Sheikh war of leaving Kurdistan were revealed to make Kurdish media telegram</t>
  </si>
  <si>
    <t>Bafil Talabani, the coup d'état that will come in the future, will warn the members of the leadership of their expulsion by mobile phone. Bafil Talabani does not have the smallest characteristics of political characteristics, he is neither a good speaker, nor a principled person, nor the owner of a political vision. He is not a social person, and despite all this, it is strange to the tradition of the social values of the society, and the history of the political and social culture of art literature is so empty. Aram Ahmed said, "I doubt he will know who Muhammad mamle is."  That's why he talked about that the disgraced members of the political office of Yakety leadership say that by mistake, you think that your economic political future will be protected by the voice of your attitude against the coup d'état of Bafl, be sure that the coup d'état will be completely the owner of the first authority PUK, in the future, you, the political office of the leadership, will have a personal mood that will inform you of any reason that mobile messages have been removed from your posts, because the bafl will change the nature of the personality four times a day, so it is very adaptable to it.  It's hard. I say let history stay in you. Arabs say, "We'll see each other, we'll see each other, not be free mullahs."</t>
  </si>
  <si>
    <t>With this phone, they're competing with the IPhone Galaxy.</t>
  </si>
  <si>
    <t>Kirkuk a son kills his father, a 41-year-old man was killed in a June 1 neighborhood south of Kirkuk city. The criminal is a police officer who allegedly shot his father, killed his father and fled immediately.</t>
  </si>
  <si>
    <t>Teacher Ashna Falah published an explanation teacher Ashna Falah published an explanation and announces that the program is a game of humor and i talked about cheating in an explanation teacher Ashna Falah a tv program He was in the stages of his studies, he announced that we would never make any false claims. In this program, I talked about the mockery of the text of the explanations of the citizens of Kurdistan, educators, and the media, dear teachers.  I need to explain about a topic my participation program 100 questions is a complete program of ava internet channel in the program a game-like joke style of the program wants to talk about the time of snooping It's been tested, but in a wide way, it may be planned to be a social value, considering the social media personality has begun to defuse our personality when I declare clearly that I am not doing any kind of work, and I will never make any excuses, especially now I am one.  The trainers of hundreds of thousands of students of my city's children told them that we gave them a proper education, the witnesses of their parents, that's why they participated more than once in our activities, this is that we have done hundreds of seminars in the field of human development The right way to science is to show the audience the information of our efforts, and we still know that we are students, and we have not stopped trying to study science, and we think we are just at the beginning of allowing it, so we will continue to participate in the courses at the end of the course.  We reiterate that we will never advertise any fraudulent acts, whether we are students or educators instead of education, and we assure them that we will continue our work, we will continue our education process, we will serve our participants better quality, we will not serve the community, we will not stand in honor of Ashna Falah.</t>
  </si>
  <si>
    <t>The ministry of electricity will be 18 hours a day and night</t>
  </si>
  <si>
    <t>The Ministry of Peshmerga Forces is always ready to defend the safety of the people of Kurdistan. We strongly condemn the cowardly attacks of the dark erbil, the capital of the Kurdistan Region, and we reiterate that the dirty hands of the enemies of the terrorists will never be able to We will face security, security, and reconstruction of the Kurdistan Region. We assure the dear people of Kurdistan. The Peshmerga forces are always ready to defend the safety of the people of Kurdistan now more than ever.  Together, there is a unanimous stance, the high will of our Peshmerga, we will destroy terrorists, we will not allow our people's lives to be endangered at all, we will reiterate an attack by coalition forces, an attack by peshmerga people of Kurdistan, friends Our international coalition against ISIS has been a long way to go, together on the front line against terrorism to defeat terrorists, for the sake of the stability of the region's security, despite our condolences for the disaster victim, the safety of the wounded quickly.  Kurdistan region we want the ministry of Peshmarga 16 february 2021</t>
  </si>
  <si>
    <t>Today a video was published a Kurdish gunman went down to Shno city of Kurdistan part of Iran it was worth noting that tens of hundreds of comments of insulting the work were written against peshmerga first I want to say supporters Now Ocalan has reached the point of putting weapons once and for all by ending the armed way in kurdish struggle which means Kurds need a national congress together to decide to end the armed revolutionary struggle and not to put an infertile way for this, it is necessary to examine  The history of the last fifty years of struggle is evaluated, the four parts are points, I want to say that the experience of the left is dominant</t>
  </si>
  <si>
    <t>Goran Kalar activists the work of Goran fractions team serves the general good of Goran movement activists announce kalar; Goran factions team always serve the public good and we support kalar district council of Goran movement, today Saturday, a number of activists Lar met the last local political issues of the movement were discussed and the meeting was organized and the preparations for holding local conferences were discussed and the activists' opinion seemed to be the way of reorganizing and activating its organs  The movement was accepted, and the attendees presented their views on the way the change movement's teams work in parliament, and announced that they supported the attitudes of the representatives of the Change Movement, the government parliament, the provincial councils, and the investigations they had conducted. The cases that have worked serve the public good about the organizational situation, the activists of The Change Movement in Kalar, emphasized the continuation of their work to succeed in the political program of the Change Movement in reforming the government in all other issues.</t>
  </si>
  <si>
    <t>Iraqi Planning Minister Khalid Batal arrives at Sulaimaniyah Airport</t>
  </si>
  <si>
    <t>The recommendation of Prime Minister Masrour Barzani, it was decided to allocate 11,141 citizens of the heirs of the Anfal martyrs, the genocide of political prisoners who survived the Anfal campaign, the border of the independent administrative provinces of the Kurdistan Region.</t>
  </si>
  <si>
    <t>In the past three years, all people have witnessed new generations, projects, or challenges, forcing the government to carry out the project as a witness to the truth?</t>
  </si>
  <si>
    <t>Gulnar brought 120 tons of tanker Ibrahim Khalil and didn't give customs</t>
  </si>
  <si>
    <t>If you put a heart on your side,</t>
  </si>
  <si>
    <t>A father repeats the same picture of his graduation day on his daughter's graduation day</t>
  </si>
  <si>
    <t>No one has avenged gasoline salary corruption today. Write a committee to us and make us happy.</t>
  </si>
  <si>
    <t>Co-president's visit to the hospital</t>
  </si>
  <si>
    <t>This is a project or an insult to the newest service project in one of the new alleys of Sulaimaniyah's new resort, which was implemented along 35 meters in a city with 47 Kurdistan budgetgates, the 70,000 barrels of Kirkuk oil border, which was implemented after October 16. It is stolen, but they are 35m asphalted. I don't know how the people of the region will accept the insults. It is right that as a conflict between the parliamentarian, the governor of Tikrit should go and put it in a leaf in front of Sulaimaniyah province.</t>
  </si>
  <si>
    <t>The region's meteorology is urgently raining a wave of rain this week will include the Kurdistan Region</t>
  </si>
  <si>
    <t>The regional government cannot implement the railway project now Dana Abdulkarim, the minister of reconstruction and housing of the region</t>
  </si>
  <si>
    <t>1442021 the first day of Ramadan if you are happy to like this news, I don't have time</t>
  </si>
  <si>
    <t>Ayhawar Qasana, the man says that our Peshmerga, Anfal Mam Jalal, was saying that your wives have no right to bull</t>
  </si>
  <si>
    <t>Jalal Pareshan, a member of the Kurdistan Parliament Fraction, sings the anniversary of the founding of the PDK</t>
  </si>
  <si>
    <t>Muqtada Sadr threatens to remove Najaf governor and says there is no need to burn</t>
  </si>
  <si>
    <t>Muhammad Baha'uddin after five and a half years could holy all the Qur'an</t>
  </si>
  <si>
    <t>Ms. Artist Siran Constitution east held the wedding ceremony of Sahandi son of artist Aziz Waisi</t>
  </si>
  <si>
    <t>Karwan Ali Shamar, a person near Lahur Sheikh Jangi, was released</t>
  </si>
  <si>
    <t>Fifty Ali neighbourhood due to the money problem of his brother-in-law, there will be a fight, and then the groom was shot by his father-in-law, where he was shot dead by a source of Kirkuk police.</t>
  </si>
  <si>
    <t>Zoor shakes with pain and weeps in the tent and we live talking about the difficulty of their lives before we published his wife's speech</t>
  </si>
  <si>
    <t>It is only six seconds that the court's decision on the detainees in Badinan, the former president of Iraq, is not safe.</t>
  </si>
  <si>
    <t>Look at a brutal scene of how all of them have fallen into the souls of the learner and beat him, publish this scene and deliver it to the human rights organizations of European countries and say that's why young people run away because they are beaten in this way</t>
  </si>
  <si>
    <t>A high delegation of information agency last week in Turkey was waiting for more details</t>
  </si>
  <si>
    <t>What is the answer to Ali Awani? Ali Awani, the People of Kurdistan, are protecting the government with their eyes</t>
  </si>
  <si>
    <t>The details of last night's baghdad missile attack, Zarnews, announced the iraqi security media, that three missiles landed near Baghdad airport last night, causing no casualties to the security media. Shak, three missiles landed around Baghdad International Airport, one near Karkh central prison, another near the anti-terror academy, and a third empty field near the headquarters of one of the rapid intervention regiments.  According to the announcement, the missiles did not cause any casualties, and the missiles were not exploded on the roof of one of the empty houses of the area, and the special teams were defused</t>
  </si>
  <si>
    <t>Teacher Ali Bapir, what did the Turks say to the parties?</t>
  </si>
  <si>
    <t>The President of the Kurdistan Regional Government (KRG) is preventing the removal of more than one billion and 750 million dollars from the public treasury. I am important to send you a letter from here. I hope you will propose serious work for the sake of the public interest. Today I have completed a thorough investigation of a piece of Erbil. It seems that I asked about the price of ownership of legal problems. If the laws are applied, the land shall be sold, surely more than one billion and 750 million dollars will be earned. The public treasury of Erbil Airport will be 100 meters left, 100 th Street.  Meters to Gulan Street by the park , empty lands of the park's flattened projects up to 100 meters street , dreamstate oils both directions of 40 meters 100 meters , and then the lands on both sides of the left right of Mosul Road are 40 meters 12 0 meters of illegal land has been registered, meaning nothing can be done, and 200 acres behind the Rotana Hotel, 80,000 metres near the United Nations, some of these lands have not yet been worked on, and more than 700 acres near the airport and border. Ankawa, worth more than one billion dollars, has been raised by the company's flag, and more than one million 25,000 meters of land has been taken in this area, and no work has been done on it, and the legal deadline has been completed. And it has been kept instead of someone's interest to give a piece to 100 million other ones to take back 70 million etc. by law and give it to the public benefit of some lands the public property of big reform is certainly if the lands instead of enriching a joint company  It should be used that the government sells the competition stage and the guarantee includes more than one billion and 750 million dollars in the hope of a decision in the public interest of Ali Hama Salih</t>
  </si>
  <si>
    <t>The crisis is good.</t>
  </si>
  <si>
    <t>The United States and Iraq have agreed to withdraw US forces from Erbil, according to the agreement, the United States will not completely leave its forces in the Kurdistan Region.</t>
  </si>
  <si>
    <t>Do you think Mr. Shaswar will listen to meteorology?</t>
  </si>
  <si>
    <t>Turkey's top agency has urgently handed over 60 migrants of Kurdistan region to Nusra Syrian front forces</t>
  </si>
  <si>
    <t>Qatar first established a street, and now Qatar's temperature is 45 degrees Celsius. In this street, the temperature is 23 degrees Celsius.</t>
  </si>
  <si>
    <t>Karatin Erbil</t>
  </si>
  <si>
    <t>Immediately tomorrow Tuesday the salary of Peshmarga ministry and interior finance will be distributed the nationality and brigades of 70 and 80 cutting forces</t>
  </si>
  <si>
    <t>Although life was difficult, they will never forget the feasts, because they are full of beauty.</t>
  </si>
  <si>
    <t>Now most of the cities of Kurdistan have started raining and how is it?</t>
  </si>
  <si>
    <t>The Islamic group wanted to ride the wave of people's dissatisfaction, the Islamic group in the last congress of its party hurriedly opened the Islamic suffix in its party and then sold it to the people of Kurdistan as good news that it can no longer be a legitimate remnant Nawshad Nawsherwan Mustafa can also divide the Kurdish street in the elections as a parasite left over nawsherwan Goran's political heritage to ride the wave of protests of Kurdistan's youth, but not the community but also Goran with mountains and performances could not stay  Nawsherwan speaks or becomes Nawsherwan's heir or rides the wave of street protests. The Kurds have a beautiful proverb that he wanted to cut the goat egg, and his name was cut off, and he was forced to admit his failure. Social media wrote that the number of Ali Bapir's women is higher than the number of seats.</t>
  </si>
  <si>
    <t>Bashir Haddad called for solving Iraq's electricity problem Zarnews Bashir Khalil Hadad, deputy speaker of the Iraqi House of Representatives, and called on the federal government to solve the electricity problem as soon as possible to hold careless people accountable to the deputy speaker of the House of Representatives. Iraq's federal government's call for the federal government's electricity ministry to solve the electricity case has become a major problem for citizens in the summer, protesting in most Iraqi provinces, especially day by day, temperatures are rising, reducing the amount of electricity supply, which will have an impact.  Bashir Hadad has created the negative daily lives of the people and asked the government to impose its authority on all the government institutions and ask the careless people to work to eradicate corruption and cut off the hands of the big corrupts and controlled the abilities of the government Hadad condemned the ongoing attacks on energy transmission towers, causing the electricity flow in Baghdad to collapse in other provinces of Iraq. Bashir Hadad also called on the security ministries, the joint forces, the officials, to protect the electricity stations.  To monitor the relatives' places more and to protect the terrorist attacks</t>
  </si>
  <si>
    <t>Everything the Real Barsha Clasico game tonight is a fire Zarnews Clasico tastes all the other clasicos , but this time Clasico is in a situation where there are some differences . The clasicos of the past are a small stadium , many grass complaints are being complained about , Jürgen Club Liverpool's coach described it as a strange stadium , and for the first time Argentina star Lionel Messi is playing while the game remains in La Liga for only eight rounds , the difference in club points is the only point of interest for the Catalonians , Clasico this time .  The minors tonight at 2200 South Kurdistan time, all eyes will go to Alfredo di Stefano Madrid stadium, see Real Madrid's Clasico Barcelona game in The 30th Round of La Liga, the title of both sides is three points accepted no other option We don't, because both clubs have returned to la Liga's title rivals, Atletico Madrid were 13 points ahead of them a week ago, Real Madrid are 63 points in third place, the second barca points behind leading Atlitico Madrid 3 points, so  The result of the game may determine to some extent the signs of the club's champions Atletico Madrid now Real Madrid Barcelona are in a good situation, Barca will play six games together in La Liga Real Madrid will win three games together, and Zidane's players are proud to win the King's Club because of a great victory over Liverpool Champions League.</t>
  </si>
  <si>
    <t>They themselves are ordering their splitters, and they themselves say they support their legitimate demands if civil activities officials want to separate their black faces of power once. Once they come to protect students, they give officials to the telethon, especially those who say they have given us their legitimate demands, and they should not have broken idols, Farhad Chomani.</t>
  </si>
  <si>
    <t>Muhammad Haji Mahmud Kurdistan region has a strong position and doesn't go back</t>
  </si>
  <si>
    <t>Run the tag quickly, but it's good to have a banana card.</t>
  </si>
  <si>
    <t>Iran will be sent to Kurdistan with a pot of tlyak. What are the comments of the security forces?</t>
  </si>
  <si>
    <t>Bafl Talabani, the co-leader of allocating 100 million dinars, solving the problems of all the universities in the border of that amount of money, asks for the rights of students to solve the problems?</t>
  </si>
  <si>
    <t>Now the picture of the clash of the joint forces of The Iraqi army peshmerga the terrorist group of ISIS between the village of Lehban Suleiman, till now the war is continuing to be your eyes</t>
  </si>
  <si>
    <t>A comment giving the century and zakat and locking them only the fathers of widows the role of the callers to the goddess Hiwa Faqeiani</t>
  </si>
  <si>
    <t>Thank you, Mr. Beston, what channel is watching juventus games?</t>
  </si>
  <si>
    <t>Directly, The Kurdish immigrants of Poland will face each other</t>
  </si>
  <si>
    <t>Masoud Barzani has hysteria</t>
  </si>
  <si>
    <t>Shkra Yarb Shekra</t>
  </si>
  <si>
    <t>Is your car shaking while driving? Six causes of car tremors while driving click Read important information</t>
  </si>
  <si>
    <t>A warning from the Security Committee of Sulaimaniyah Province to protect the security of the citizens of Sulaimaniyah province, the Security Committee of Sulaimaniyah Province is activating its work, and the latest permission to permanently eliminate the phenomenon of legal lying armed forces, the license will begin at 10:00 a.m. tonight 10112021 At 8 a.m. 1111, all armed phenomena, licensed weapons, explosives outside the law, are controlled, seized, and the accused escapees are arrested in various legal cases.  They will be handed over to the courts, the joint security forces of the government will be assigned to any strange uncivilized phenomenon, threatening security to end the normal lives of citizens, a spokesman for the security committee of Sulaimaniyah province said the media channels Qubad Talabani's decision, deputy prime minister of the Kurdistan Regional Government, the Security Committee of Sulaimaniyah Province, has been recommended to reactivate their duties, and part of the completion of the reforms is the service of the people, Haval Bafel Jalal Talabani, and the full support of the committee's work is to establish the law of providing peace.  He also said that a kind of movement of forces should be aware of the agreement of the security committee, the eradicating of the armed phenomenon of license weapons, the special legal procedures of the first car, the manifest of the jam car And the change will be implemented, no security gap will ruin the stability of the city, and the process will be carried out actively transparently, so we ask the media to help the media announce the decisions of the committee's recommendations to cover the necessary coverage.</t>
  </si>
  <si>
    <t>It's not Soman here Erbil the capital of Kurdistan see what the children are doing the joy of reaching a water tanker</t>
  </si>
  <si>
    <t>Today a year has passed since the death of Fursat Sofi, the former governor of Erbil</t>
  </si>
  <si>
    <t>The killer of the guard of the 12th branch of PDK was arrested and for a year he planned to kill Fuad, halabja provincial police announced the arrest of the killer of the guard of the 12th branch of Halabja party. Last day, Barzan Osman, a spokesman for halabja police, announced the arrest of the guard of the 12th branch of Halabja. A press release said the main culprit in the incident, Qasim Abdulfatah Muhammad, sirwan police station, had been arrested in cooperation with the security forces, and that the investigation had been carried out. Fuad, 46, was a police officer, the headquarters of the 12th Branch of the Party.  The Kurdistan Democratic Party also pointed out that there had previously been a mixture between the murderers, and that there was a problem between them. Qasim had planned to kill Fuad for a year.</t>
  </si>
  <si>
    <t>Mr. Daud's family, mr. Daud Sarkali, with great respect and greetings, heard the news of the death of the old Peshmerga friend, the great personality of Garmian, Mr. Daud Sarkaliman, from his youth to his last breath, tiredness, and unwillingness of the land. People have struggled, a brave person, one of our dearest friends, we express our condolences to our dear family, and we hope that our last misery will be the happy soul of the ever-alive memory of Nama Nawshirwan, Chia Nawshirwan.</t>
  </si>
  <si>
    <t>Dr. Muhammad Ali, the former head of the Goran Movement's political research room, wrote in his account that the rope chaos of self-immolation is a misleading principle. There are some people standing on their feet who could discuss with them the image of journalist Aras Fattah, Dr. Mohammed Ali, visiting the Ottoman leader Haji Mahmoudian.</t>
  </si>
  <si>
    <t>This is another example of barzani's family court in 2019 pdk security incident of killing a mit cafeteria officer of Hawqabaz Erbil Sdqi Karim Khan bradost He also identified him as a terrorist. The family of Sdqi Karim Khan has a good relationship with US officials, and then the UNITED STATES intervened with Masrour Barzani, humiliated and humiliated Masrour Majbourbo Sdqi Karim Khan, releasing his friend.</t>
  </si>
  <si>
    <t>The number of mix media channels was 95 channels</t>
  </si>
  <si>
    <t>Ahmed Mala Talal, former spokesman for prime minister Mustafa Kadhimi, is not different from you and Adil Abdul-Mahdi. It is better to leave.</t>
  </si>
  <si>
    <t>Refugees increase sweden's population</t>
  </si>
  <si>
    <t>What's your comedy?</t>
  </si>
  <si>
    <t>In the next few hours, the Independent High Electoral Commission of Iraq will announce the final results of the Iraqi parliamentary election.</t>
  </si>
  <si>
    <t>Saadi Pira should n't treat PUK with a mental ity like Rezan Sheikh Dler Arez Abdullah say the strategic agreement has been cancelled</t>
  </si>
  <si>
    <t>Now it's a wonderful scene when Mr. Shaswar enters the White Hall</t>
  </si>
  <si>
    <t>A media war hiding the black invading business, Ali Hama Salih, one fishkhabur, the other bashmakh smuggler, smokes cigarettes, and the mobile oil is between the two sides, giving 25% customs, 75% excavators, even their airport cargoes. He has participated until it reaches the gold trade and even put fake cigarettes in the market, even the fake liquor business, Coken Tanjaro, makes fake gasoline, is ready to infect thousands of people with cancer, and the other one is doing the same thing.  The oil case also appeared, not here in Baghdad, the company has divided the border points between them and a border point of thirteen roads will take many million dollars from people, and the oil service company will also agree that they used to distribute oil with sweet oil and the land of the projects From the ground, oil is a debt, even election fraud is agreed, I don't see anything that both sides don't cooperate with each other, these are all things self-enrichment without people's salaries, they agree with the war of media conflicts, people should pray  If we don't disagree underneath, everything agrees. Unfortunately, both sides continue to plunder and create silence against oppression, and they have convinced other people that this is the story of the product of the struggle of the mountains against oppression.</t>
  </si>
  <si>
    <t>The Taliban has agreed to allow 200 US citizens from other countries to leave the chartered plane at Kabul Reuters airport, a US official has asked not to be named. Us special envoy Zalmai Khalil has increased Taliban pressure to allow people to leave on Thursday, while officials did not say whether americans were citizens of other countries, a day of honor because the road  Chartered plane is not allowed to go out</t>
  </si>
  <si>
    <t>The threat of the dangerous man's union is Iraq to make kurdish telegram media joy</t>
  </si>
  <si>
    <t>Why did Lahur's war come to a state of this day?</t>
  </si>
  <si>
    <t>The success of this time reached the top of Gara mountain gara and seventy-seven of us are not yours by the voice of artist Jasim Saz</t>
  </si>
  <si>
    <t>Today in Duhok, we visited the children of badinan detainees' families and the case of badinan detainees became the concern of everyone, and we hope that the court of appeal will review the charges made in their cases and make a decision, Shanaz Ibrahim Ahmad, the administrator of the Political Bureau of the Patriotic Union of Kurdistan</t>
  </si>
  <si>
    <t>Now artist Media Hussein visited Lahur Sheikh Jangi's house</t>
  </si>
  <si>
    <t>How did Drebwar Karim, an independent candidate, vote and what did he talk about?</t>
  </si>
  <si>
    <t>Our prophet Muhammad said that waiting is right and you see this is a man who put his picture of his horse on Facebook and a lot of people were amazed by the beauty of the day after he died azizan Zikri in the morning Protect yourself, the dirty eyes of the jealous soul, and don't make your pictures of your beautiful children in social media, this is a long time, your lips are too early, wait, god bless us, protect us from bad eyes</t>
  </si>
  <si>
    <t>Omar Said Ali, the people who have revolutionized happiness, should have a decent life, the general organizer of Goran movement announces that their meetings of PUK have formally asked them to end market monopoly and improve people's salaries.</t>
  </si>
  <si>
    <t>In a little while, Lahur Sheikh Jangi will publish a message</t>
  </si>
  <si>
    <t>Late at night, the finances of the treasures, the banks are aware that tomorrow Tuesday the budget of the ministry of agriculture and water resources will be spent, so what is the reason why they will announce the salary list late at night? who benefits from this game with the feelings of employees</t>
  </si>
  <si>
    <t>With a sad breath, I will not vote for them, the complaint of an elderly man who was disloyal to his party for 25 years was a Peshmerga of PDK, know what he says</t>
  </si>
  <si>
    <t>Raisin juice because of having a large amount of vitamin minerals is useful for treating many diseases increasing the strength of human body defense in our country is given a lot of importance especially in the form of juice the important benefits of raisin juice 1 disease treatment Hardening of the blood cells 2 By utilizing the development of children Human health in general 3 reducing body weight burning body calories is useful 4 Strengthening the teeth of the eyes bones has an effective role 5 Useful treatment of colon intestines strengthens 6 hearts,  Blood pressure control purifies anemia treatment 7 treatments of 8 jars the residue of inflammation Ramal 9 is useful for those who have strained problems who have chest infections 10 useful those with rheumatism headache problems They have iron, malaria treatment prevents 11 tooth decays, lips clean slashes, and bacteria have 12 strong teeth that prevent colon cancer in the hope of good health for everyone.</t>
  </si>
  <si>
    <t>Qubad Talabani, the leader of Kurdistan alliance, restricted the freedoms of Badinan, the political adventures of a party caused the exclusion of our international friends, and they cut the budget of Kurdistan region's salary</t>
  </si>
  <si>
    <t>Al Imam died at the age of 81</t>
  </si>
  <si>
    <t>The KRG flag incident says the demonstrators in Sulaimaniyah have insulted it, and its history dates back to 2020. The flag was hit by the storm. The KRG accuses a number of people in Sulaimaniyah of insulting during student demonstrations.</t>
  </si>
  <si>
    <t>Erbil, the teacher's knife will be given to Sulaymaniyah, the member of parliament will be stabbed</t>
  </si>
  <si>
    <t>Masoud Abdulkhaliq</t>
  </si>
  <si>
    <t>Directly, the children of Koya district were drowned in the speech</t>
  </si>
  <si>
    <t>Ali Hama Salih the real killer of Kawa Garmiani should be revealed and judged so uncle is not mahmud</t>
  </si>
  <si>
    <t>Mahmood Sangawi's hurry against Sheikh Lahur was the plan of PDK</t>
  </si>
  <si>
    <t>Our guard is following our heads, the donkeys of karezman are thirsty, we are alive like the dead, Mays Ainan, july, the area is not experienced, the opposition is raza sanat, our history is ruined, Givaraman sarkaza Our guard is stealing from the house, it's a problem of thinking, our republic is a terrible diplomatic virus, we're blind, we're blind, the party is smuggling itself, and it's responsible for all the stubborn things.</t>
  </si>
  <si>
    <t>I don't know how to talk, that's why if I fall, it's your crime if PUK is paralyzed, it's your crime, so i have to vote or reduce PUK in my father's house and Mam Jalal</t>
  </si>
  <si>
    <t>President Barzani's request has come to Iraq</t>
  </si>
  <si>
    <t>The survey left Kurdistan with a good job? yes, no.</t>
  </si>
  <si>
    <t>Please don't let me die, don't deprive me of your prayers. The young man who has lost half his weight says with tears, "Please don't let me die and take me to a solution place. Where is the regional government the parties are not listening to?"</t>
  </si>
  <si>
    <t>Brit Magorg arrived in Iraq and decided to see an Iraqi leader</t>
  </si>
  <si>
    <t>Salar Ahmed Rashid, the mayor of Sharazur, sarko Galali, was involved in the case of selling several acres of land in the Sharazur border, Salar Ahmed Rashid, the mayor of Sharazur, has shown to his party that he is the father of the martyr of PUK, but it has been revealed that the case has been lied to. Last year, the PUK, backed by Lahur Tliakchi Sarko Galali, occupied several acres of government land on the Sharazur border and then sold it to people and allowed them to build houses on July 8. Salar feared being brought to court, so  Serko Galali's hana has taken the tribe to solve his case. In return, Sarko has said that we are in a very nice situation in Pavel's hands so that we can solve the problem. That's why Salar is obliged to send his family to forgive Bafl Talabani and not to be given to the court of corruption committed by Sarko Galali, but Bafl Talabani's office has told them that forgiveness will not include you or your sergeant for another while.</t>
  </si>
  <si>
    <t>Your flight is water?</t>
  </si>
  <si>
    <t>The students of Garmian University quickly closed kalar road in Sulaymaniyah</t>
  </si>
  <si>
    <t>The price of one kilo of chicken decreased by 270 dinars</t>
  </si>
  <si>
    <t>Galawezhkhan voted for kirkuk's kurdistan</t>
  </si>
  <si>
    <t>Kurdistan channel a high source of Patriotic Union of Kurdistan announced that Mam Jalal Dabashan's house has been arrested as a spy who has done the work of the former co-leader of PUK and used special intentions of hitting in the high interests of PUK soon more information will be published in the case</t>
  </si>
  <si>
    <t>I wish those who were imprisoned would be released, I wish you would take the murder of Hanatan to court instead of resorting to terror. I wish the place of killing Kawa Garmiani Kawash would be released now. I wish the place of killing Layla Kurdsat would be released now and that is the place of killing. Mam Jalal Colonel Sarwat's guards, who were now in prison, would have been released. I wish the place of killing the scientist of the mayor of Sulaimaniyah would not have killed you now. I wish you had handed over the execution place of Mustafa Salim to Iran, and now he would be imprisoned.  I wish Sarkawt Ahmad was released instead of handing over Iran to the rope of execution, and he was imprisoned and released. I wish Ali Qayari, the co-leader of HDP's Sert city, instead of handing over Turkey to Sulaymaniyah, now he was the prisons of The Kurdistan Region, i wish the poet Bakr Ali You didn't terrorize him, he was in prison, we asked for his release. I wish Amanj Baban didn't kill your child, and they were imprisoned. I wish you didn't shoot the demonstrators, you wouldn't kill them. Now they were imprisoned. I wish 150 Democrats  Zoni Dez was arrested, they were released, not terror was killed, I wish Soran Mama Hama had not been killed, and today he would be released. I wish ISIS terrorists who demanded Rakan Juburi were released, and they would have agreed to the court at that time, i wish they were released by a group of gangs named friends. Lahore has made the gangsters on the left, the lives of the people of Sulaimaniyah. Kurdishness would have been the sovereignty of the court, not killing terror and spying on countries. I wish the militia sagittarius against the Entity of the Kurdistan Region were fattening them monthly, giving peshmerga the protection of dignity.  The people of Kurdistan wish you had poured halabja chemical planes, you wouldn't release them, you would give them to the court. I wish you had given sweets to the leaders of hashd kirkuk on the brave Peshmerga of Prdetan, and they broke the nose of the enemy. I wish Alia Nussaif Kadhim Sayad Wafiq Samarai Uday Awad, Qais Khazali Maliki, the others, did not thank you for not throwing their wings, but complaining to you that they were a patriotic Kurd. I wish you would use all the dogged institutions against Kurdistan to serve.  You used your nation, I wish you weren't a member of iran's resistance front instead of being the front of kurdistan people's protection, i wish you were claiming that the right to self-determination would remain the same, not sell the right of self-determination of our nation, i wish you would shoot the slogan He was beating the elephant as he was, not Hassan Plaiz, who was shot. I wish, as Jamal Arabati said, "Let us die hungry, but live freely." Not under your new president, they say, "Let the enemy take over us, but pay us."  I wish, as you said, the fate of your party was your nation, not with the resistance side of Hezbollah Hassan Nasrullah, i wish thousands of other wishes, but unfortunately you will not be patriots, the new rope of betrayal has been made into a nation, one day you will suffocate yourself.</t>
  </si>
  <si>
    <t>Qubad Talabani responds to Municipal Minister Sasan Awani, assuring the families of the honorable anfal martyrs that political prisoners in all provinces of the Kurdistan Region may have made irresponsible statements, and you were sad that you felt that there were some people who were preventing them. Taking your lands is your legal right. From here, I assure you that no one has a force, that can stand in the way of your rights, the lands you receive, and all legal procedures are required to sign the three orders of the eighth cabinet.  The KRG has been expelled and the procedures have been completed in the ninth cabinet. The content of the three decrees is the distribution of land to 11,142 families of martyrs and Anfal prisoners in all provinces of Kurdistan, so I assure you again that you will not be accepted in any way to prevent you from receiving a legitimate legal right of your loyal victims, always your loyal qubad Talabani.</t>
  </si>
  <si>
    <t>Everything was revealed the Life Media Agency revealed everything the girl in charge of last night's fight</t>
  </si>
  <si>
    <t>A slave has come to commemorate the birth of Muhammad Dkh in this holy day, the picture of Masud son of Mullah Macha has been put on his neck</t>
  </si>
  <si>
    <t>Baghdad is preparing the high meeting of Iran Saudi Arabia</t>
  </si>
  <si>
    <t>What do they say? Mullah Abdullah Waisi, head of the Union of Scholars, is not only a Muslim brother, but a Yezidi Christian is a Muslim brother.</t>
  </si>
  <si>
    <t>Help parliament18 the first speech of the commune</t>
  </si>
  <si>
    <t>The United States, the Taliban, have discussed controlling Kabul airport</t>
  </si>
  <si>
    <t>Masrour Barzani's order, the president of the Kurdistan Regional Government, has been put into operation by baz media telegram with us, with the cost of 5 billion dinars, 23 projects in the sarsang district of Duhok governorate.</t>
  </si>
  <si>
    <t>The high independent commission of Iraq elections announced the final result of the election of the Iraqi house of representatives</t>
  </si>
  <si>
    <t>Directly, the young man who speaks to the government has been taken</t>
  </si>
  <si>
    <t>The story of Dabashan's spy was a lie, all the news published in PUK media and talked about the existence of spies, it was deleted in Mam Jala's house and this is part of a report published by Sharpress website yesterday morning Dabashan media They arrested a spy in the late Jalal Talabani's house and attacked the children of the former PUK secretary Lahur Sheikh Jangi, but for an hour the news was edited in PUK media and it was published that the person who spied on PUK intelligence agency  That last week Bafl Talabani, the co-leader of PUK, the eldest son of the late Secretary of PUK, was appointed, meaning that the arrested spy spied on a house and an intelligence agency that the agency belongs to Sharpress based on PUK sources The Patriotic Union of Kurdistan has revealed that in yesterday evening's meeting of the Political Bureau of the Patriotic Union of Lahore Sheikh Jangi, he asked Bafl Talabani to bring the spy arrested in Dabashan to the political office in front of the members of the political bureau of the leadership, but in response,  Bafl Talabani has said that no one has righted us</t>
  </si>
  <si>
    <t>For the first time for more than a year, the coronavirus protection procedures, the Makkah pyramid of prayer sermons, ended the distance between them.</t>
  </si>
  <si>
    <t>The disdain is misleading</t>
  </si>
  <si>
    <t>The artillery post all the informal positions of PDK started deleting the official of the prime minister please publish it and let the most people see it</t>
  </si>
  <si>
    <t>Jash, the Baghdad parliamentarians, shouted that they would find a new person to pay for the words of Jash, the Kurdish parliamentarians in Baghdad. Everyone remembers Ghalib Muhammad, Hoshyar Abdullah, Sarkawt Shamsaddin, rebwar, who Rim, Ahmad Haji Rashid, like them, looks like jash, who is now a member of parliament, is spreading false lies in a direction, let's see why they are aiming for this. We will publish this, but the speech of Rebaz Berkoti, the head of the Erbil PUK faction, Hakim Hamdi Majid, a member of the Goran Movement's general assembly, has received a lot of money in the past for the attempts to destroy the Kurdistan Region, Lahur Tlyakchi. Even Rebaz Berkoti has publicly announced that the money has been cut off since July 8, if we note, we see that the water of all parliamentarians is pouring into the militias of the POPULAR MOBILIZATION FORCES, which is clear evidence that all of them are on another illegal anti-Kurdish side.  They are looking to compensate for the loss of a fat lahur tliakchi to sell themselves more, although in the past they have often sold the PMF militias under their control.</t>
  </si>
  <si>
    <t>Health Minister Dasman Barzinji has recorded 69 AIDS cases in Kurdistan this year alone</t>
  </si>
  <si>
    <t>A PUK candidate says the ball is in the courtyard</t>
  </si>
  <si>
    <t>My liver don't have oil with that silent view of the scene of distributing oil new generation Hajiawa what a black era of shame we have caused the oppression of Kurdish authority</t>
  </si>
  <si>
    <t>The message of Drebwar Karim, independent candidate no. 22, Sharbazher city of Sulaimaniyah, circle one</t>
  </si>
  <si>
    <t>Qasim Sulaimaniyah has unionized in the past years, and his children don't know the truth about helping them kill someone, it's been so good for them, it's surprising that Zakri Musa</t>
  </si>
  <si>
    <t>Erbil sells dead sick animal meat</t>
  </si>
  <si>
    <t>Shanaz Ibrahim Ahmed leaves Sulaimaniyah, Shanaz Ibrahim Ahmed, the administrator of the Patriotic Union of Kurdistan's political bureau, wants to leave Sulaimaniyah soon for fear of being arrested. The information they have received from dabashan, Shanaz Ibrahim Ahmed, after his failed attempts The coup d'état against the PUK fears that the PUK will face court in the near future and will be charged with a coup attempt, seizing PUK wealth, poisoning its sister's hero, trying to create war.  Fitna in Sulaimaniyah, giving bribes to a member of his party's leadership to support the coup, Shanaz Ibrahim Ahmed, the younger sister of Hero Khan of Mam Jalal's family, was one of the main outlets involved in the July 8 coup and took over several commercial projects of the company, part of the PUK media, and was able to own nearly one billion dollars because of using Mam Jalal's house position.</t>
  </si>
  <si>
    <t>Sana says I was a child every morning my father woke up the original Kurdish songs</t>
  </si>
  <si>
    <t>PDK has one president, one flag, respected Nechirvan Barzani, vice president of Kurdistan Democratic Party, one president, one flag, one way</t>
  </si>
  <si>
    <t>Tomorrow will include the region's official holiday? First Data Document Set</t>
  </si>
  <si>
    <t>The latest report of the Economic Development Cooperation Organization of the United Nations Food And Agriculture Organization FAO, Avocado will be the most fruit in the world by 2030</t>
  </si>
  <si>
    <t>Masrour Barzani is waiting for Baghdad to send the region's finances in 12th and 3rd months</t>
  </si>
  <si>
    <t>What happened to the Burhan War gold of the Lalazar Hotel?</t>
  </si>
  <si>
    <t>A family has been lost in their child's fate for 34 years</t>
  </si>
  <si>
    <t>U . S . Defense Secretary Donald Ramsfield died during bush's son Donald Ramsfield , a man leading the Iraqi offensive , who ordered the attack on justice community headquarters .</t>
  </si>
  <si>
    <t>Taqtaq now a young man named Karwan Abubakr taqtaq district died because of lightning</t>
  </si>
  <si>
    <t>Teacher Badal Barwari's lawyer, Teacher Badal Barwari, has no evidence to be punished. Standard Aso Hashim, teacher Badal Barwari's lawyer, was sentenced to the 2nd Erbil Criminal Court on August 17, 2021, but we sent a request to the court. Erbil's crimes have been carried out and the trial period of 29 July 2021 has been extended for 10 months, teacher Badal Barwari has been arrested and the judge has received a statement and has no evidence to be punished, because he has announced in front of the judge that demanding his right to participate in civil activities  Because of the lack of any evidence, they are waiting for the court to release Teacher Badal Barwari</t>
  </si>
  <si>
    <t>Unfortunately, the family was from Darbandi Khan and it was confirmed that Britain, France, was drowned.</t>
  </si>
  <si>
    <t>It's normal to get married, live in your father-in-law's house, wake up at 12 noon, go to your father-in-law's table.</t>
  </si>
  <si>
    <t>Qadir Nadir at the level of the University of Sulaimaniyah? If a government attack, the head of the University of Sulaimaniyah is fascinating a student?</t>
  </si>
  <si>
    <t>In a hurry, the road of Sheikh Awdalan Qaladze village, a traffic accident happened, four brothers died and their sister was injured</t>
  </si>
  <si>
    <t>Meteorology of the second wave of raining reveals more information</t>
  </si>
  <si>
    <t>A Kurdish woman named Gultan Kashnak has been the winner of the German Clara Zikatinaward, which is awarded annually to one of the struggling women in the world who defends women's rights.</t>
  </si>
  <si>
    <t>The case of killing a criminal was arrested, the detachments of Tasluja police station with the help of Raparin police station arrested the case of killing a criminal in February of this year a citizen was killed in Shorsh district of Chamchamal district The killer fled an unknown place, Mr. Judge of investigation, article 406 of the decision to arrest the accused, N, which means that the police director of Sulaymaniyah governorate has been assigned all the bases to the police directorate of Sulaymaniyah governorate to find and arrest the accused  Investigations have found the location of the accused hiding in a neighborhood in Sulaimaniyah. The accused has now been arrested by the judge's decision, and the investigation is continuing with him, and the legal procedures are being completed. The accused will be handed over to the Chamchamal police department.</t>
  </si>
  <si>
    <t>Video Erbil Lafaw Zhyan quarter</t>
  </si>
  <si>
    <t>Until the end of bin Shaswar Abdulwahid's audience, we have a candidate that will be 120 kilos</t>
  </si>
  <si>
    <t>The fight happened to Sheikh Jaafar commando force, sheikh Jafara, because of that one person was killed and three others were injured, all of them are guards of Nozan</t>
  </si>
  <si>
    <t>The Ministry of Education announces a six-day holiday with more information than the first comment</t>
  </si>
  <si>
    <t>A father will be the role of the martyred son of the martyr last day</t>
  </si>
  <si>
    <t>The picture of his brother unfortunately, a little bit now Erbil city was shot and both of them were killed</t>
  </si>
  <si>
    <t>PKK prevents people</t>
  </si>
  <si>
    <t>Directly Kalar the sixth season ceremony of human rights journalism competition</t>
  </si>
  <si>
    <t>An announcement from the Police Directorate of Sulaymaniyah Governorate has been protesting for days by university students, demanding a salary. It is the duty of the police directorate to protect the lives of our students, the security and security of the demonstration, and we continued to protect them, but with Unfortunately, today, some of the demonstrators received information and we do not have enough evidence from the students. They started throwing stones at the civil activist forces and attacking them with knives and dagger boxes.  As a result of the tense work, an officer and an employee of a student were injured, stones and trees, the injured were treated by doctors, and their health is stable, the police department has opened our doors to our sisters and brothers, and our students are complaining and complaining. At the same time, we ask our sisters and brothers to hold their meetings in a peaceful and civilized manner and not to allow people to do so.  Suspected of destroying their civilized activities</t>
  </si>
  <si>
    <t>Sabort's slander</t>
  </si>
  <si>
    <t>They took the original children who were growing up and made it real</t>
  </si>
  <si>
    <t>And the parliamentarians whose jobs are bidding if the detainees in Badinan are criminals, why didn't the court provide the judge with enough evidence? If the family is really concerned about the lives of the detainees, why do you remember only the day of the trial? If they are concerned about the lives of their children, why don't they give them a month's salary? If journalists are concerned about freedom of expression, are they voting against those who were assassinated in the green zone? Weren't Kurds journalists? As you don't know, be sure that the people of Kurdistan are aware of the bidding of any of your absurdities, you will not believe your lies, no voice will be collected</t>
  </si>
  <si>
    <t>By picture, the Municipality of Sulaimaniyah closes the chwarchra heart parsley because of not complying with the working conditions of violating health instructions, the Municipality of Sulaimaniyah closes the chwarchra heart samoun bakery in the Chwarchra neighborhood of Sulaimaniyah, announcing the municipality of Sulaimaniyah</t>
  </si>
  <si>
    <t>The Messenger Instagram message section has problems with any problems?</t>
  </si>
  <si>
    <t>We want information, morality. I swear by God, we will break your mouth.</t>
  </si>
  <si>
    <t>Nawzad Sheikh Kamil, director-general of commerce at the KRG's Ministry of Industrial Commerce, announced that "two billion 550 million dinars, as the second part, 1682021 was approved to spend the second part of the wheat money handed over to farmers in the silos of the Kurdistan Region in 2021. In 2021, the money is 1450 billion and 450 million dinars. Erbil is 950,950,500 dinars in Duhok, 150,500 million dinars.  Kamil said that administrative procedures will be distributed as soon as possible. He also said that the money has been approved. Then Baghdad will receive the sadrist of our weapons, and then the money will be transferred to the banks, and we will spend 5 billion dinars earlier. This year's money of farmers' wheat was sent to the Kurdistan Region as the first part of the money. Saeed Omar, the director of the Erbil silo, announced that the completion of administrative procedures for approving the weapons will start distributing wheat money in 2021.</t>
  </si>
  <si>
    <t>Omar Said Ali, so far he has not given up his post and has made the return of Osman Haji Mahmud a precondition for giving up on Goran Omer Said Ali, the general organizer of Goran movement's resignation, has asked for the return of Osman Haji Mahmud and has done so before Omar Said Ali, who has demanded that Osman Haji Mahmood be returned to Goran and given the post of general coordinator, has been given information. Omar Said Ali, the return of Osman Haji.  Mahmud has made it a precondition for giving up change and insisted that he only agrees to take the post of General Coordinator of Change, while Omar Said Ali has resigned from the post of General Coordinator of Change since October 13, but is still in his room. Osman Haji Mahmood, one of the founders of Goran movement, has gone home for a year because of his dissatisfaction with Goran's policy and is not ready to work for the movement.  To do so, he is one of the founders of Omar Said Ali's resignation, once suggested that Osman Haji Mahmood return to Change, but has so far refused to return to Omar Said Ali as a result of pressure sought. The announcement of the results of the Iraqi parliamentary elections was based on his resignation, in which all members of the Change executive cell resigned. The Iraqi parliamentary elections were held last October 10. Change did not win any parliamentary seats.  The movement's big protest sparked, causing the general organizer and all members of the executive cell to resign.</t>
  </si>
  <si>
    <t>The new generation is ready, Mzhda Mahmud has published the picture and has written towards the great success of the supporters of God and then you dear Mr. Shaswar Dr. Kadhim</t>
  </si>
  <si>
    <t>Are you answering hard words?</t>
  </si>
  <si>
    <t>A lot of demonstrators gathered in Sulaymaniyah</t>
  </si>
  <si>
    <t>The fido of all Kurds was reed</t>
  </si>
  <si>
    <t>It was a beautiful death.</t>
  </si>
  <si>
    <t>Peshawar Hawramani, the answer of the parliamentarians of komal is not reasonable to ask for the abolition of the government with this failure of one seat</t>
  </si>
  <si>
    <t>According to the preliminary information, a missile has fallen behind the Khanzad Hotel. The information notes are only preliminary information in any newer information, and we will confirm you.</t>
  </si>
  <si>
    <t>Today's most important game schedule</t>
  </si>
  <si>
    <t>A useful advice to the naked black people of Kurdistan, a PDK parliamentarian, when there is no oil, citizens should be careful about the fire fight</t>
  </si>
  <si>
    <t>The father of hawraman leader PDK is worried and sits at home in the name of Allah, the Merciful Tahir Mustafa Hassan, the administrator of the twelfth branch, after 39 years of uncomfortable nights As a loyal Peshmerga and a committed cadre, I had the power to hesitate my party, and today I did not hesitate.</t>
  </si>
  <si>
    <t>The lawyer of Badinan activists weeped</t>
  </si>
  <si>
    <t>According to Bafl Talabani, the mawat sheep stone factory was seized in Sharbazher, before it was made a place of forging the expensive types of cigarettes</t>
  </si>
  <si>
    <t>Masrour Barzani was in Europe for a week. Do you know what it cost?</t>
  </si>
  <si>
    <t>We don't wait for Baghdad to distribute our salaries every 30 days</t>
  </si>
  <si>
    <t>The meeting of Kurdistan parliament was disrupted because of the creation of farthan</t>
  </si>
  <si>
    <t>A advice, boys, go to the morning prayer. I ask you for this for God's sake for a bright future.</t>
  </si>
  <si>
    <t>Zana Abdulrahman, masrour Barzani, the cabinet of the government clearly wants to destroy Sulaymaniyah's beauty and make it a shameless city to win the permission of the projects Erbil has now created a strange situation in Sulaymaniyah that I am a young man of the city who is about to know the city is a new cabinet The intention has blackened the door in front of bribery, there is no accountability, the offices want to change the city of Roshbiri city, the city of Makhzan Qatai Alwa, the prime minister, instead of implementing an important strategic project, is similar to the level of The City of Roshbiri, but he is busy  What is the permission to build a warehouse in Sulaymaniyah? That there is no benefit to the people of the city, the silence of PUK is not a question, and stopping the greed of the capitalist destruction is destroying the support of the offices by the order of the council of ministers when the government has stopped the residence project in Sulaymaniyah, but it gives permission to the store every day? A week ago, a project was suspended in Sulaimaniyah, claiming that the head of the investment committee had stopped, but two hours of the decision, it is a big illegal act, they are about to solve bribery and buying apartments, which I have said is doubtful that the prime minister should not be in partnership with these warehouses? Otherwise, how does he allow the offices to pass any illegal work? I will make the case of Alwa's case a challenge between myself, the prime minister, the head of the investment committee, if he starts the Alwa project after Eid, it is illegal and they don't need anything Sulaymaniyah is undoubtedly a partner if it prevents and doesn't let the bribes pass the suns, I'm wrong to apologize today I'm watching the case carefully and we know that the prime minister will win or the bribe-eaters</t>
  </si>
  <si>
    <t>Sulaimaniyah: A security force has attacked The Lahur Sheikh Jangi channel, and some of the detained employees have broken some of their press equipment. Lahur Sheikh Jangi channel, the main office of Sulaimaniyah, has not yet broadcast.</t>
  </si>
  <si>
    <t>Nasiriyah municipal office during the registration of the street cleaning staff in the municipality of Page Iraq News</t>
  </si>
  <si>
    <t>Sweden's new work stability requirements</t>
  </si>
  <si>
    <t>Didn't you know today that a big hail was going to go to him?</t>
  </si>
  <si>
    <t>What's the secret? The Sulaymaniyah Party will win it too?</t>
  </si>
  <si>
    <t>President Barzani welcomed the head of the Azm Alliance before noon on Tuesday, December 7, 2021 Salahaddin, President Masoud Barzani welcomed Khamis Khanjar, the head of the Azm Alliance, a delegation accompanying the meeting to discuss the political situation. The threat of Iraq's challenges, especially the stage of the election of the Iraqi house of representatives, was exchanged. The meeting emphasized the implementation of the principle of partnership, and the need for joint cooperation between the two sides was created to achieve the stability of the right government.</t>
  </si>
  <si>
    <t>I've been following up for years, the hardest follow-up for the media, and then my work parliamentarian has found it very difficult to get a long time of investigation, collecting hundreds of documents and then scrutinizing the companies of Ibrahim Khalil's border point unjustly. They don't customs separating unfair forgiveness and those who deserve it by law was a hard job but finally I reached the final result on this legal parliament arrangement and not printing it from anyone and this attempt for defending the public income thank all the loyal people who helped me</t>
  </si>
  <si>
    <t>The manager of Somo company; Kurdistan region exported 450 thousand barrels of oil daily to Turkey but they didn't give us anything</t>
  </si>
  <si>
    <t>This is not the border of Belarus, Poland, the streets of Sulaymaniyah</t>
  </si>
  <si>
    <t>Saadi Ahmed Pira the system of co-leader of PUK has expired and the co-leader will not come back again, PUK will be one president</t>
  </si>
  <si>
    <t>Bardarash road because of a crash a tanker a truck driver was injured</t>
  </si>
  <si>
    <t>PUK forces are not heroes in the escape, but they have been returning to the PUK media for days now, the media of the October 16, 2017, self-prostitution team led by Jash Lahur, will not be separated from each other. Spreading lies claiming that the PUK had fought korea if it hadn't been for the Ba'athists in 1991, they would have controlled all the areas. Let's look at how ridiculous the lies are. If the PUK had power, why did they leave the people of Erbil? As long as they were so brave why until the barricades that PDK forces had prepared to confront the Ba'athists, they fled until they were able to plunder the displaced people of Erbil, but to look at the subject from another perspective, as long as the PUK had so many heroes they could not Control their barricades, but also the abandoned barricades of other parties, as their current lies claim. What good is it that one bullet did not explode against the PMF militias on October 16.  Now people are laughing and thinking about how the PUK forces turned tanks when they fled if the PUK was a party with such a heroic force they were lying. What good was Hassan Plais, whose commanders closed their mouths and now they are asking for permission from eight Kalashnikovs of the Turkoman Mobilization Forces in Kirkuk? If the PUK had not betrayed its history, was it good that Rasul, the commander of the PUK forces, was a prominent traitor, shouting that the forces were not against the men fighting against the PMF militia? So let the PUK no longer be the symbol of bravery of struggle, but because of the lahur of other traitors, the PUK is the symbol of betrayal.</t>
  </si>
  <si>
    <t>Goran receives 25 dollars a month, PDK receives 250,000 dollars a month. For seven months, Goran Movement receives the way of Mustafa Said Qadir, deputy president of the Kurdistan Region, 5 dollars of Omer Said Ali's way, teacher Jamala, and the monthly party's affairs are spent. The other 20 notebooks will be returned to the hill. Goran media sartip Waisi, a journalist.</t>
  </si>
  <si>
    <t>Citizens are given electricity 22 hours a day</t>
  </si>
  <si>
    <t>Today's games 2021114 The Atlantic Super Cup Bilbow × Real Madrid 1100 Arsenal × Crystal Palace 1100 Sasolo Cup × Spal 730 Atlanta × Cagliari 1115</t>
  </si>
  <si>
    <t>ISIS attack till now there are 3 martyrs 5 injured and this is the picture of one of the martyrs</t>
  </si>
  <si>
    <t>Anyone who wants a honorary award should participate in the like comment</t>
  </si>
  <si>
    <t>Jamil Baik called on the people of the Kurdistan Region to vote for the PUK, and the party's internal situation says that some internal problems have arisen. The enemy wants to make the problems bigger, weakening the PUK to achieve its goals.</t>
  </si>
  <si>
    <t>Ministry of Finance; today only the salary of the Ministry of Interior will be distributed to the General Directorate of Nationality</t>
  </si>
  <si>
    <t>Just 30 seconds to see how you talk about service.</t>
  </si>
  <si>
    <t>The order of Masrour Barzani, president of the Kurdistan Regional Government, will build five projects of the Khaburi Dam in Zakho</t>
  </si>
  <si>
    <t>Awat Sheikh Janab, president of the new Sirwan club, was elected</t>
  </si>
  <si>
    <t>Mona Kawachi repeats her party's president</t>
  </si>
  <si>
    <t>Mustafa Qaitawani, a close relative of Barzani's family, has his watch in the hands of one of the expensive brands, the price is 3,000 British pounds.</t>
  </si>
  <si>
    <t>This is our father.</t>
  </si>
  <si>
    <t>Iranian security forces arrest a poet from Mariwan, an unknown place has been transferred, Aram Fathi, the poet of Mariwan people, has been arrested by the security centers and an unknown place has been transferred to an unknown place today Thursday 2021617 mariwan security forces have fled The house of Aram Fathi, a poet and writer, has been detained by a well-known civil activist in the city, according to an informed source close to fathi's family. Security forces have announced that they have judicial evidence, but that they have no evidence of Aram Fathi.  The source did not want to be named, saying that Aram Fathi had been detained. Security forces searched his house. They seized his private belongings, mobile phones, computers. The reasons for the poet's arrest are still unknown, but Aram Fathi has been invited to the security centers several times in recent years.</t>
  </si>
  <si>
    <t>Now a security force in Chamchamal district through Sangaw towards Garmian border this is at a time in the past few days Bafel Jalal Talabani announced that I will send a security force to arrest those smugglers who are doing what they are doing in Garmian</t>
  </si>
  <si>
    <t>Guerrilla girl deserves the line</t>
  </si>
  <si>
    <t>Dr. Abdullatif Ahmad's mother died of illness in Sulaymaniyah because of illness</t>
  </si>
  <si>
    <t>On the 237th anniversary of the birth of Sulaimaniyah, the city of Hayat, I bow my head to the beautiful city of its struggling people, who have always embraced the suffering of the nation, the leading city has become a victim of resistance, courage, and attitude, the engine of barley change. The rise of the struggle was the political movement of rebellion, the rejection of injustice was the injustice of the autocratic authority, Sulaimaniyah was full of energy, the storm against injustice, the peace of development, the service of the torch of science, the center of the emergence of dozens of struggling intellectuals.  The prominent figures of the leaders were the roots of the political events of historical intellectual literature, a union, I will be the real servant of Sulaimaniyah until I know that I owe the land of its people, and I stand against a policy that wants to marginalize the city To ignore the oppression and here I want to apologize to them for all the pain we have put in the heart sacrificing the heart sacrificing the great city</t>
  </si>
  <si>
    <t>The immediate resignation of the group in the ranks of PUK is continuing the information of the committee</t>
  </si>
  <si>
    <t>They deserve to be hearted, flowers.</t>
  </si>
  <si>
    <t>Masrour Barzani kurdistan regional government will continue to improve the life situation of all citizens of all levels</t>
  </si>
  <si>
    <t>In a hurry... A young man named Omar Alley of Erbil engineers Liveda ended his life with a pistol</t>
  </si>
  <si>
    <t>The strong wave of snow is facing the region for a long time</t>
  </si>
  <si>
    <t>Joseph Stalin, the Soviet steelman</t>
  </si>
  <si>
    <t>They are mocking Lahore Sheikh Jangi Goran Barzan, the head of garmian office of information agency, left Lahur Sheikh Jangi's house and went to Dabashan, in a video Wahab Halabjaee, the head of the anti-terror agency, sends a video message to Lahur Sheikh Jangi on Facebook and publishes it</t>
  </si>
  <si>
    <t>The pressures are continuing Latif Mustafa America and Britain Germany and the United Nations France, Canada, and Belgium today a delegation of The European Union led by the European Union ambassador Baghdad went to the judicial council about the punished activists of Badinan journalists They told them that i hope that the court of appeal will remove the fatal mistakes and black spots of the forehead of the Kurdistan Court, otherwise the results will be more difficult than the results of the referendum, and they see that I think the message has reached the authorities of the region well.  They have no way left.</t>
  </si>
  <si>
    <t>The smuggled young man arrived in Europe, but there he asked for the image of the region's president to be photographed.</t>
  </si>
  <si>
    <t>The candle was turned off and the closure of Goran's shop began</t>
  </si>
  <si>
    <t>It was decided to distribute 21% salary monthly</t>
  </si>
  <si>
    <t>Write the name of a European sports channel the logo of the channel i will put the quality</t>
  </si>
  <si>
    <t>The video in the anniversary of the referendum should be seen annually</t>
  </si>
  <si>
    <t>Farmer Adil, a spokesman for the Kurdistan Regional Government, said the Kurdistan Region needs six million litres of gasoline daily, but Baghdad has promised to send one million litres of gasoline daily to the region. Baghdad sells 650 dinars to the region, and 20 dinars will be paid for transportation, and another 20 dinars will be owned by petrol stations, so the price of the drivers' gasoline will be 690 dinars.</t>
  </si>
  <si>
    <t>In the end, we will have Afghanistan because it is reasonable that the day of the salary of a ministry will be distributed</t>
  </si>
  <si>
    <t>General , leader of the hard days</t>
  </si>
  <si>
    <t>Lahur Sheikh Jangi Qubad Talabani met</t>
  </si>
  <si>
    <t>The Iraqi government immediately agreed to send another 200 billion dinars to the Kurdistan Region</t>
  </si>
  <si>
    <t>Barham Salih Wadi, the end of the President of the Republic of Iraq, is nearing the agreement of the Kurdish factions, another president of the Republic of Iraq will be appointed by the Kurds, and the post of President of the Republic of Iraq will be opened according to the information of Life Media Barham Salih, the president will support Bafl Talabani, and he will get the support of the PUK, the position of the President of the Republic of Iraq is the share of the Union.</t>
  </si>
  <si>
    <t>According to the information, the four presidencies of Iraq are meeting today. Today, the meeting of the four presidencies of iraq, each president of the house of representatives, the prime minister of the prime minister, the head of the Supreme Judicial Council, is discussing the tensions between the popular mobilization forces of the government army. Qasim Mosulh, commander of the Popular Mobilization Forces in the Anbar border, was arrested by the security forces and later released under pressure.</t>
  </si>
  <si>
    <t>The puk's dissident wing, the social media, is showing themselves against PDK, and it's not a shame that they say what's going on between them?</t>
  </si>
  <si>
    <t>Now visit Lahuri Sheikh Jangi Glko and the last sanctuary of the martyr commander Mr. Murad Kani Kurdi to milk the video</t>
  </si>
  <si>
    <t>Parasitic authorities are stealing people's belongings. You know what will happen if he leaves. Be sure that they will not help you close the doors of your houses, and you will not be replaced by Aras Abed, the only gasser</t>
  </si>
  <si>
    <t>85 judges, the region's prosecutor, announced a reform plan for the judicial system, criticizing the system recently because of a case, the most recent of which is the case of badinan</t>
  </si>
  <si>
    <t>It's a complete gravity.</t>
  </si>
  <si>
    <t>Erbil police urgently killed someone who wanted to go to the foreign relations office of kurdistan government this evening</t>
  </si>
  <si>
    <t>Talking about the death of the people is to talk in space and you can't see the space after the death of Mr. Nawshirwan they turn around the empty circle</t>
  </si>
  <si>
    <t>A security force went to Garmian from Chamchamal district</t>
  </si>
  <si>
    <t>Farmer Adil sends oil files and oil revenues to Baghdad weekly</t>
  </si>
  <si>
    <t>See how the young man responds strongly to the incident reporter</t>
  </si>
  <si>
    <t>Writing the Holy Qur'an, Ma'am, deserves it.</t>
  </si>
  <si>
    <t>The Messenger of Allah has said, "Be careful, there is a piece of meat on the body. If it is good, the whole body will be healed. If it is bad, the whole body will be bad. Be careful, then the flesh will be in your heart."</t>
  </si>
  <si>
    <t>Eating bananas is dangerous 1 food mixing banana watermelons, causing increased levels of potassiome ions in the blood, which can cause weakness of the muscles of the heart, inactivity of kidneys, imbalance of heart beats even death 2 potatoes It is difficult for the nervous system to remain in the stomach for a long time. If banana potatoes are eaten in a row, the cause of stomach pain, gases, even poisoning, 3 white substances are the causes of the problem of digestion, if the two stomachs are mixed, it can  cause poisoning</t>
  </si>
  <si>
    <t>The punished lawyers of Badinan are following erbil security we can't go home</t>
  </si>
  <si>
    <t>A political observer of turkey's dangerous plan against Kurdistan region revealed Ali Mahmud the guest of Rozhv program Decision Muhammad</t>
  </si>
  <si>
    <t>Now both Mountains of Sakran Halgurd mountain snowing</t>
  </si>
  <si>
    <t>A child is crying because of Cristiano Ronaldo's euro 2020 farewell which friend is sad about this incident?</t>
  </si>
  <si>
    <t>Arin Masrour Barzani, an american university education conference, is sitting in front of Professor Dlawar Aladin?</t>
  </si>
  <si>
    <t>The people of Mala Mazhar again made a fuss and know that he said about Mala Ali Kalak</t>
  </si>
  <si>
    <t>See what Mr. Shaswar said at the party</t>
  </si>
  <si>
    <t>Mullah Bakhtiar, our election is very bad, we lost 700,000 votes in PDK</t>
  </si>
  <si>
    <t>Directly, the latest information about the situation of Laban village</t>
  </si>
  <si>
    <t>The famous comedy actor Hamad has been operated on today in the hope of his safety, while Irfan Wasta Muhammad, who was born in 1968 in Sulaimaniyah, has been working in the field of acting for many years.</t>
  </si>
  <si>
    <t>The owner of erbil house talked about the details of the incident</t>
  </si>
  <si>
    <t>A criminal shoots erbil security escapes standard bada quarter of Erbil because of a criminal's fight Erbil security security erbil security is injured and the accused escaped</t>
  </si>
  <si>
    <t>Some of the interesting pictures of trains and trips were captured by people's mobile phones with interesting and different pictures which of these pictures were attractive to you? Or if you have similar pictures, put them in your comments and see them</t>
  </si>
  <si>
    <t>What happened in the bafl meeting of tribal leaders? Vadang received detailed information about today's meeting of bafl tribal leaders, a tribal leader who participated in the meeting, the number of participants in today's meeting was much lower than the number of Dabashan media talked about, their number was about 300 people, not 600 people, This is because not all of them were tribal leaders, a source was one of the members of the meeting announced the voice of the meeting, a large number of them asked to give evidence to them Lahur Sheikh Jangi drugged, but Bafl had no evidence qubad  He tried to attract the attention of tribal leaders emotionally. He said, "What will be your reaction if someone poisons your brother?" But only a few people count their fingers, they didn't believe these qubad speeches, the tribes men understood, Bafl says the other purpose behind it is not to eat poison, so they asked Bafl to end this problem, Lahur reconciled To protect PUK from failure and this made Bafl angry the tribal leaders said that no one should have the same authority in PUK, that's the main purpose, and you should support it if we look at the pictures in detail, we see the bawl itself In a way that moves his hand to threaten, and this is the true evidence of your information, the tribal leaders have returned to the meeting, one of them has fallen into the security detachment, they have had more weapons, they have taken more guns from them, and they are angry and said that the qobad wings want to support them in this way?</t>
  </si>
  <si>
    <t>Are the smarts different from this picture? Insert Commune Number</t>
  </si>
  <si>
    <t>Taxi Ride Steps</t>
  </si>
  <si>
    <t>Shafaq News Agency Erbil government Baghdad agreed to export 250 thousand barrels daily determining the budget of the region 126 salaries of the ministry of Peshmerga Shafaq News agency Erbil government Baghdad agreed to export 250 thousand Shafaq News Agency Erbil government Baghdad agreed to export 250 thousand</t>
  </si>
  <si>
    <t>With a picture of special voting started in Kurdistan region and Iraq</t>
  </si>
  <si>
    <t>If PUK doesn't reach this message, then it has become a company and is busy discussing the agreement of PDK, i.e. stealing more and more, you will see how their channels are transporting demonstrators, they are aware of calming the situation in the green area, the more angry your youth, students, and people They swear by God I will lead PUK at night I will announce two administrations Hama Haji Mahmood said i will contact him and i won't let a pdk station stay in the area worry ing what your erbil is beautiful you got a chair and that's why he's far away  Falling from PDK in every month means protecting the peace of Sarooz zone situation</t>
  </si>
  <si>
    <t>Do you have any friends?</t>
  </si>
  <si>
    <t>Today the ice is praying to the prayer sermons will be ready</t>
  </si>
  <si>
    <t>They can also vote for the water they have.</t>
  </si>
  <si>
    <t>This is your gift; a nation will run away from you a hundred hands, a nation will owe you a thousand feet.</t>
  </si>
  <si>
    <t>Media can be prevented from searching for the body of the 10-month-old author Awena searching for the body of the month's child is continuing</t>
  </si>
  <si>
    <t>By planting bombs, the explosion in the last one square shook the bridge of Rais Damascus, the capital of Syria, as a result of the explosions, 13 people died and 3 injured, and one of the bombs transported a bus They have targeted the military, the Syrian security forces are talking about that they have defused the third bomb in the area of Rais bridge because of the large number of transportation lines of the city is a crowded area near some dormitories of the students of Damascus colleges</t>
  </si>
  <si>
    <t>The price of Bitcoin reached the highest level in history, the price of Bitcoin has increased above 68 thousand dollars is the highest level in history</t>
  </si>
  <si>
    <t>The PUK has lost half of its seats in Kirkuk in the Kurdistan Region. Lahur Tliakchi's media have seen the failure of the PUK to lose its seats as urgent news, but they have forgotten the betrayal of October 16. Lahore, the Arab tlyakchi in Kirkuk, is the reason, but the PUK was unable to forge this time. At the same time, neither The Arabs of Hawija nor Shia were ready to join the PUK alliance in Kirkuk, so the seats were six fake seats and three seats.</t>
  </si>
  <si>
    <t>Kurdistan region buys corona vaccine</t>
  </si>
  <si>
    <t>The Problem of Kurds is PUK Party</t>
  </si>
  <si>
    <t>The issue of badinan detainees will be delivered to the U.S. Department of State</t>
  </si>
  <si>
    <t>A little while ago today Erbil the driver of a car a 21-year-old girl Shela died because of the accident place preliminary investigations are pointing to the suicide of the accident</t>
  </si>
  <si>
    <t>Wafadar will be old, but loyalty will not be old</t>
  </si>
  <si>
    <t>Zhino Muhammad's statement, the killing of Kurdish Colonel Murad Kani for the sake of belief, was calm and they claimed</t>
  </si>
  <si>
    <t>Underground water makes up about 20 percent of the world's compatibility water, which makes up about 0.61 percent of the world's total water, including ice oceans, so don't waste it.</t>
  </si>
  <si>
    <t>You know no one did anything? Visit the first commune is very cool</t>
  </si>
  <si>
    <t>Three lies fall on a citizen's house near Bragh village in Erbil governorate, and a lie falls down a desert of Tarin mountain, according to the information of the Anti-Terror Page of Kurdistan, today morning, June 26, 2021 at 150 o'clock, three drones Self-determination is the home of a citizen, the gardens of Sewla Road in Bragh village near the Mullah Yomar community in Erbil province. One of them does not explode falsely. Fortunately, despite the damage to his house, there is no casualty, while a lie is deserted.  Tarin Mountain is located below, it is worth mentioning that the slogan of Peace be upon him or Jamal al-Iraq, in the name of Allah Qasim al-Jabbarin, or the owner of the language, or Zahra, the wings of the lies are written, the investigations are continuing and we will discuss the results of all sides</t>
  </si>
  <si>
    <t>A few moments ago, three Peshmerga of the third regiment of the five brigades were martyred because of a bomb planted with a Peshmerga hummer in tapa kalan village below Kulajo village</t>
  </si>
  <si>
    <t>The demonstration against Nechirvan Barzani in London the organizers of the demonstration say yaman channel said come and move our demonstration, but they refused</t>
  </si>
  <si>
    <t>What are your statements, Star Karim?</t>
  </si>
  <si>
    <t>What's going to happen to Charlie Chaplin Restaurant?</t>
  </si>
  <si>
    <t>Look, the salary of 2016 to 2019 has been saved, a part of the salary of 2020 is a part of the salary of 2020 2021, they are not debts, they are not savings, the salary is now paid, the election campaign salaries are paid, there is no one to take out this governing salary?</t>
  </si>
  <si>
    <t>If Lahur Jangi does not hand over his brother Polad Ako to the court, his arrest warrant will be carried out.</t>
  </si>
  <si>
    <t>The PUK is scheduled to hold a meeting in which it decides to change the offices of the centers, a project is underway to immediately close the Plinium Union, in which it is decided to reduce the number of leadership members and bring a number of other people to the front of the party's ranks. If there are meetings, a number of officials of puk offices will be changed, some boards will be left, they will go back to the offices, the members of the cadres who did not participate in the puk campaign will be questioned by the party</t>
  </si>
  <si>
    <t>Artist Salam Koyi passed away</t>
  </si>
  <si>
    <t>A voice from Garmian, the studio is better than the voices of some artists</t>
  </si>
  <si>
    <t>Hakim Daud, a journalist, had taken a speech the day. Mr. Masrour said let the private media speak in Sulaimaniyah this year was the year of the older brothers, not the cousins.</t>
  </si>
  <si>
    <t>The new union is doing it now against the oppressed people and its fighters, PDK has never treated its supporters in this way, even civilians</t>
  </si>
  <si>
    <t>Searching for each other's secrets is a bad habit, one of the ugliest phenomena of the era is that some people are busy looking for the secrets of others.</t>
  </si>
  <si>
    <t>The krg remains an excuse for continuing salary cuts of 200 billion dinars in Baghdad.</t>
  </si>
  <si>
    <t>Marwari Muhammad, a candidate for the Iraqi parliament, if I leave, I am ready to bring my husband another wife.</t>
  </si>
  <si>
    <t>I like jima.</t>
  </si>
  <si>
    <t>A parliamentarian has not made any agreement. The region wants to impose its will. Zarnews Hamid Musawi, a member of the Iraqi parliament, revealed that the Kurdish blocs are trying to impose their will on the government. So far, no agreement has been made for the region's share. Hamid Musawi said in a press conference that until now there is no final agreement on the kurdistan region's share between the two Baghdad regional governments and explained that the political forces have not made any agreement with the region's delegations, some political forces have great pressure  The disabling of the budget bill is the longest until the region is agreed, and parliamentarians emphasized that we believe that efforts are being made, especially the recent statements of Kurdish leaders, that we are hopeless. The Kurdish forces want the KRG to impose their will on the federal government, which is something we will not allow to pass the budget as soon as possible.</t>
  </si>
  <si>
    <t>Baghdad's 200 billion arrival , the first parliamentarian to immediately demand the removal of salary cuts</t>
  </si>
  <si>
    <t>Mr. Shamsaddin Abdullah Mohammed, a resident of Khabat district, came out at 7 p.m. And it is not clear that all his belongings have been found. Please someone has information about him. Call this phone number 07503989977 07504684877</t>
  </si>
  <si>
    <t>Qubad Talabani Bavl Talabani on black at 2 p.m. till now each of Baval Talabani Qubad Talabani on black is the guest of Masoud Barzani</t>
  </si>
  <si>
    <t>What dream of 2022 is waiting for you to come true?</t>
  </si>
  <si>
    <t>Unfortunately, the people are warned urgently that the alarm was ringing</t>
  </si>
  <si>
    <t>Sulaymaniyah the festival of Sharan city was held 237 years of construction day in Sulaymaniyah city</t>
  </si>
  <si>
    <t>Look at the end of his poem.</t>
  </si>
  <si>
    <t>Awat Sheikh Janab income will be reduced without the rate of cutting salaries</t>
  </si>
  <si>
    <t>The red flower of Yarm's gona</t>
  </si>
  <si>
    <t>The next election of Kurdistan should be prevented from fraud Saadi Ahmed Pira, a member of the political bureau</t>
  </si>
  <si>
    <t>Ashna Abdullah can't accept disrespect for the citizens of Kurdistan region</t>
  </si>
  <si>
    <t>A 13-year-old boy was urgently killed by a 20-year-old brother-in-law in Erbil for manipulating a gun.</t>
  </si>
  <si>
    <t>The direct human disaster of Belarus and Poland is going on</t>
  </si>
  <si>
    <t>When morality disappears, the publications will be like this.</t>
  </si>
  <si>
    <t>Qaladze wearing the festival of high glory</t>
  </si>
  <si>
    <t>Osman Haji Mahmud, the first step in establishing a media outlet, especially Osman Haji Mahmud, a former member of the Patriotic Union of Kurdistan's political bureau, one of the founding leaders of the Change Movement, is the first step in announcing a new future trend. Osman Haji Mahmood, one of the dissatisfied leaders of the Change Movement over the past year, has been asked several times to return to the position of the movement's general coordinator.  But he rejected the requests for information from Bawar News. Osman Haji Mahmud, another leader, is now in the process of announcing a new trend. Osman Haji Mahmud's attempt to extend the efforts of Qadir Haji Ali, the late goat leader. Goran's speech, before his death, was preparing to form a new front to gather all the dissenting voices in the region around the information of The Field News, now the first step in announcing the new trend, Osman Haji Mahmood, a media outlet.  Establishing the first step of the media organization, creating an electronic website of the political media organization of characters outside the authority of the current political forces is not called trust and it is decided that they will start publishing their topics in the future Trust on Facebook social network has created a new page and wrote that trust is a political media project of public analysis, the language of the minbar is a prominent political part of the characters outside the authority of the current political forces the goal of returning  Hope and hope are trying to build a continuous trust</t>
  </si>
  <si>
    <t>It's a child's lie that only death is the mother of an orphan and you want to look at the child how much you don't know how many months the grave of the mother has been changed, God bless the sin of the sister</t>
  </si>
  <si>
    <t>Do you know horseriding?</t>
  </si>
  <si>
    <t>Bafl Talabani wants to win from PDK</t>
  </si>
  <si>
    <t>Abdul Sattar Majid the situation of the region is on the edge of explosion</t>
  </si>
  <si>
    <t>Because of the coming of the cold wave, the time of giving electricity has decreased by 10 12 hours, the ministry of electricity of the region</t>
  </si>
  <si>
    <t>The twentieth anniversary of the Disaster of hama tribe, I pay my respects to the martyrs of the cowardly acts of all the martyrs of Kurdistan. Today we commemorate a group of brave martyrs who struggled far from all the sacred values of Islam in a very human way The terrorists of Jund al-Islam Ansar al-Islam were captured, their bodies were martyred and their bodies were deformed today in the anniversary of the disaster against our people, and we reiterate that the PUK is a responsible force at the level of our proud nation and will continue to protect the security of the Kurdistan Region.  Facing the dangers of terrorism for this reason, we have sacrificed a lot, history gives us the truth, always PUK has protected the blood of the children of Kurdistan, facing ISIS, Khanaqin, till Makhmur, from there, western Kobane is a true example while its dangers are still Terrorism is not over. The idea of radical extremism has not been eradicated. We all need to face a new link to the dangers. We must unite to protect the security of the region. I think it is necessary to provide a more prosperous life in this commemoration.  Thank you to the Peshmerga forces, the Regional Security Agency, the Regional Security Agency, to the anti-terror information agency. In the past, with the support of the beloved people of Kurdistan, they have failed many terrorist plans and have played an important role in the stability of the region's security once again. I bow the head of the pure souls of the martyrs of hama tribe disaster all the martyrs of Kurdistan and promise to be faithful to the blood of the martyrs their honorable relatives Bafl Talabani the co-leader of Patriotic Union of Kurdistan</t>
  </si>
  <si>
    <t>Brigade 37 special to anyone who has arzu to establish the following number please individualize your friends</t>
  </si>
  <si>
    <t>Shirin Hama Karim Rahim, winner of your 10 million New Year's Night program, gave her money to the poor and sick fathers, but she is a poor tenant. What is your wife's attitude?</t>
  </si>
  <si>
    <t>Qadir Aziz, I have fired 200 bullets at the station in my life; I don't understand how my son could explode 200 bullets</t>
  </si>
  <si>
    <t>4 citizens went from Erbil to Sulaymaniyah to visit Mam Jalal's grave</t>
  </si>
  <si>
    <t>Students of Dukan Technical Institute started protesting the road of Dukan Sulaymaniyah Rania closed the current view of Dukan town</t>
  </si>
  <si>
    <t>Halkawt Lala Anwar, a PDK parliamentarian who replaced Omed Khoshnaw, was a member of parliament. In the election, he promised not to put any salaries in his pocket. Today, he distributed his first salary to the poor, and published a statement about this. This is his text in the name of Allah, the Merciful, the Brothers. Dear voters, fortunately, yesterday we planted our promises and today we are harvesting the product of the poor people of Kurdistan parliamentarian, Halkawt Lala in the middle of Khalifa Younis Yamro parliamentarian of Kurdistan Democratic Party my promise  Supporting the help of the poor and the poor, I will give my first parliamentary salary to a group of poor houses, the right ideological differences, the right of a parliamentarian, but the hearts of the poor, the dressing of a child, my friends, are the biggest. F Yemerk Yemtiaz is proud and promised at the time of the election propaganda that people had given me voters, I don't regret it. I remind you, I am here saying aloud, I don't want a penny of my salary, today the town of Zarayan was ready.</t>
  </si>
  <si>
    <t>Either it's not a pen, or it's not a sword for a while, it's going to be a mustache, it's a sword, it's a woman's boy, it's a woman's horse, it's not a scarf, so I'm afraid that the place of the TV will stay, so coster herself. Twenty people were created, but they were Kurds, who had built another place in the area, and twenty-one people named the place. The place of the TV, whoever God had taken away, looked at the person until the last time. It was time that he didn't close his twenty-one person and he wouldn't give him sulfi, so when i was one person, someone came and there was a half of his coster, but the only person in the place of the TV didn't come and that's the word I believe that the Party will be closed for another year, and there will be no one left for the TV. Bragyan, what a poor relative we have, ari Harsina's relatives, to make a statement to me so that i can see that i have become a party, i have seen puk, boy, three The fourth change at the beginning of Change became PDK, Shu'im Di talked about deleting the borders of humanity against the tamlik of a hamal cart, but it became the Isakani Party, mr. Salar, the great brother of the secular boy. I saw the Left Party as PDK, but I didn't see Tuli Umram, the wife of the Islamic Union, to come to PDK, and that's what I saw, by God, brother, don't want to be a girl, Hussein Ali Sharif.</t>
  </si>
  <si>
    <t>With the picture of the first 12-year-old child, the level of Kurdistan region received corona vaccine</t>
  </si>
  <si>
    <t>A party organization, extravagantly, has announced a proper shop in one of erbil's sports arenas, the Kurdistan Democratic Youth Union, which has additionally created a number of shops in this regard by Salih, the mayor of erbil's fourth municipality, Bawar News, a tennis stadium in the Ba neighborhood. Dawan, who belonged to the Kurdistan Democratic Youth Union, asked for approval, destroyed the stadium to build a stadium for six artificial grass players, and said two players' changing rooms, but then contrary to the permit.  They were building shops, now the shops have built the land, we have blocked the municipal service department's road, to destroy the shops, the permit plan should be opened to the player change room source, The Field News Photo Lid Media</t>
  </si>
  <si>
    <t>Municipal Minister Sasan Auni said more than 311 billion dinars will be spent annually, providing clean water, and more than 70 million cubic metres of water will be provided monthly to citizens, and the rate is much higher than the world standard.</t>
  </si>
  <si>
    <t>the moment of receiving immigrants</t>
  </si>
  <si>
    <t>Today is the 68th anniversary of the founding of the Kurdistan Democratic Youth Students Union</t>
  </si>
  <si>
    <t>In an armed attack, a member of HDP was killed</t>
  </si>
  <si>
    <t>ISIS fighters attacked Lahban village in Sargeran district of Kirkuk governorate, and the citizens of the village have started fighting.</t>
  </si>
  <si>
    <t>The good news reached the Kurdish refugees in Bila Russia</t>
  </si>
  <si>
    <t>Because of having PKK fighters, Turkey is hard to bombard Batifa area</t>
  </si>
  <si>
    <t>An effective story inside the family of the former five children died and four others died in a traffic accident</t>
  </si>
  <si>
    <t>Last night, six sisters together, Umra</t>
  </si>
  <si>
    <t>Now, instead of the government, private companies are collecting revenues, such as municipal violations of the sharp car camera, Ali Hama Salih, a member of the Kurdistan Parliament.</t>
  </si>
  <si>
    <t>There's a difference.</t>
  </si>
  <si>
    <t>Erdogan Putin the situation in Syria will meet</t>
  </si>
  <si>
    <t>Today Wednesday the weekly meeting of the council of ministers will be held</t>
  </si>
  <si>
    <t>Don't make Qandil angry, let the wind of Qandil not bury your smelly minds</t>
  </si>
  <si>
    <t>Aziz Saeed, the director of Education in Soran, is a teacher who does not want to neglect the vote, and it is possible that he should vote for the candidate whose border is specified for him.</t>
  </si>
  <si>
    <t>American organization; we know that those who assassinated Sardasht Osman are walking freedom, but those who fight are for the freedom of prisons</t>
  </si>
  <si>
    <t>Shawkat market of Mullah Sulaymaniyah is waiting for a black fate</t>
  </si>
  <si>
    <t>The fourth Congress of the Union of Ashes Zone Destruction ? When a media mike goes to a PUK cadre or a party official directly saying that the fourth PUK congress is a different congress than it was in the past? Well, in the past, Mam Jalal was running it. It seems that you didn't like Mam Jalal's work. Was Mam Jalal's era better or now? And they say that another union has been renewed? Where has the PUK been renewed? Is the expulsion of the party's ancient political parties bringing back a group of all the mafia's resurgence? From the day of the PUK congress till now I look at the events of The Union of Activities, and the salt of Cheshtis has not been mentioned in any way about a national strategic project or a voluntary project or the complaint of the demands of the residents of the Gray Zone, the fourth Congress of the Patriotic Union of Kurdistan It was only to maintain the balance of the party, and at one point no service was mentioned to the people of the king's zone, even the Kurdish home of Mam Jalal chini in the relations of the Kurdish parties, especially the Kurdistan Democratic Party, all the margins  They talked about the fourth PUK congress. Finally, I ask you what did the PUK congress do? They still say that the congress ended yesterday, they insult the people of the region with these statements, and they have not fought any party responsibility, and they are busy smuggling the ftft, and they tell people that it is the fault of the regional government.</t>
  </si>
  <si>
    <t>Following the completion of the second phase, the implementation of the third phase of biometric salaries of 36,000 other illegal employees will be cut 04012021 the Ministry of Economy Finance of the Kurdistan Region implementing the second stage of salary reform, the salaries of 10,000 unemployed employees The amount, which had more than one salary, and the deputy chairman of the parliamentary finance committee, announced that 36,000 more salaries would be cut in the upcoming biometric process. During the process, the peshmerga's property would be reviewed by all security forces.  If they have more than one salary, they will receive one of their salaries in the first phase of biometrics in 2016, one million 250,000 employees have been registered, the system has the ability to register 30 million people, and the salary of more than 16,000 people They had one salary cut, and on July 8 last year, the decision to implement the second stage of the third biometric record was given to Safin Ghafur, the executive director of the biometric record, said the cost of the first phase of biometrics was 3 billion dinars to implement the second stage.  The third is 18 months, and both stages have asked for $5 million. The 19-article reform law, consisting of January 16 last year, was voted on February 3 by the President of the Kurdistan Region. So far, the first report of the reform law of 106,839 people will receive more than one salary.</t>
  </si>
  <si>
    <t>A rat puts seven little ones on their backs and passes them over the electric alley</t>
  </si>
  <si>
    <t>The reader of the special subject of truthfulness of lying himself, the smart ones knew the picture of Mam Jalal photo show and we didn't know if there were any flaws in telling the truth? The manager of a company asked 3 employees of the work of Yaya 522? The first one said yes, he will make me the second 5, and he said yes, he will make me 5 yager 1, the third one said no, he will make me 4 days later the third person was dismissed and the deputy manager asked the manager's question why the third employee was expelled from the company? The manager replied, "The first employee is lying, and we need the second type to be smart, and we need the third type to be honest, but it's difficult and annoying to work with him. Then the manager asks his deputy, "Do you want to tell me, 522?" His deputy says, "Altar, I heard your question, but one of them can't interpret the words of a scientist and a wise man." The manager said, "This kind of hypocrisy is necessary, and my beloved story shows the reality of today, and bad is well counted as bad evidence, and all the intruders and murderers have been taken."</t>
  </si>
  <si>
    <t>Yesterday, the PMF's supporters imposed a blockade on their party headquarters. Yesterday, Ali Bapir's honoree, Kaka Hama, makes the referendum a mockery of jokes. This cannot be a coincidence, and they will finish each other's meetings.</t>
  </si>
  <si>
    <t>It doesn't matter how the member of parliament reacts, but it is important whether your party is involved in corruption. Is he involved in killing a journalist? Is there a hand in wasting public income? Does he have a hand in the enemy countries of The Kurds? Does he have a hand to buy people? Does he have a hand in people's slavery? Does he have a hand in the civil war? Does he have a hand in breaking the law? Who is your party's ally? Does it have armed forces? Do your party's officials have government positions that you criticize? Answers to questions are many other important questions, not media intelligence.</t>
  </si>
  <si>
    <t>If it weren't for Peshmarga's struggle, Shanaz couldn't bring his father's stay back to Sulaymaniyah, he would have been talking about Kurdishness from London for a long time, Mahmoud Sangawi</t>
  </si>
  <si>
    <t>Directly, the demonstration of the landowners of 8th of Hasarok started in front of the municipality presidency</t>
  </si>
  <si>
    <t>Tomorrow 20211217 flag day will be friday, this year Kurdistan flag day will be made on Thursday 20211216</t>
  </si>
  <si>
    <t>Why has income decreased? In 2019, the monthly income was 51 billion dinars, but in 2020 it came to 45 billion dinars. This year the monthly income was 40 billion dinars.</t>
  </si>
  <si>
    <t>Immediately One Lahore Sheikh Jangi Bafl Talabani Qubad Talabani arrived at the headquarters of PUK political office</t>
  </si>
  <si>
    <t>What did Mahmood Sangawi say? revealed the secret</t>
  </si>
  <si>
    <t>Is the freedom-seeker betraying the country's territory? Is the freedom-loving journalist killing the child of a journalist? Do you want to buy journalists to give me a weapon of time? And the voice of the bidding of some of the authorities of Sulaymaniyah the case of the court has started no connection revealing the truth, the justice of the stability is not eager, the life of the people of the Kurdistan Region is only a low political conflict</t>
  </si>
  <si>
    <t>The Ministry of Peshmerga is the reason for the extermination of terrorists, the security gap of the Iraqi army, Zarnews, the Ministry of Peshmerga, the security gap of the Peshmerga, the Iraqi army, the disputed areas, knows the reason for the terrorists' attacks. They need joint forces of general cooperation at 1230 am today 152021 the border of The Bridge near the village of Qayabashi, ISIS fighters attacked a point of Peshmerga confrontation, which resulted in three Peshmerga being martyred and other Peshmerga  The Ministry of Peshmerga has announced the readiness of the Peshmerga forces to face the dangers of the security of the Kurdistan Region. It warns the terrorists that the Peshmerga forces will respond strongly, and we will assure the people of Kurdistan, the security of the Kurdistan Region. It should always be protected, a statement from the Ministry of Peshmerga as a result of the security gap between the Kurdistan Peshmerga forces, the Iraqi army, ISIS terrorists attacked a barricade of the 10th Infantry Brigade.  In the border area of five attacks by Peshmerga forces, they were opposed and terrorists were chased</t>
  </si>
  <si>
    <t>Today the selection game starts and the schedule of the games is the first comments</t>
  </si>
  <si>
    <t>With turkey's picture, some scenes of the ashes of the burned forests</t>
  </si>
  <si>
    <t>Four authority tribes brought us bread to look at what juice</t>
  </si>
  <si>
    <t>Daval Abubakr, the governor of Sulaimaniyah, stops an ant city. Sulaimaniyah governor Ramani, the ant city, says the insect is talking. We can't follow ourselves. It's a day of reading, not one. Scare, it's time to talk about the work of the whole, not the selfish support, to be united, the brother of an absentee has been taken to Daval Abubakr's Facebook.</t>
  </si>
  <si>
    <t>Vladimir Putin, the president of Russia and Billa Russia, has nothing to do with the problem of refugees on the Polish border</t>
  </si>
  <si>
    <t>People see the death of the Belarusian road, the suffocation of Eja, but it goes away, so the hell of the two families that they have made, the way has come is not worse.</t>
  </si>
  <si>
    <t>The migration of the citizens of the region is not ignorant, but they are aware. They understand that nothing in this region is worth anything else, Ali Hama Salih.</t>
  </si>
  <si>
    <t>Publish it for god's sake, all the friends are aware of the bullets, it's a very beautiful flower, it's very interesting, the houses are considered beautiful, but they don't feel how harmful it is if a child has a piece of bullets even his tongue You will kill you, you will die, your child will be poisoned with a minute, you will die for fifteen minutes, you will be sure that you will see the child in the picture of Mahabad city in the east of Kurdistan, he ate the life of this bullet I ask you to spread your charity to your people and be aware of them</t>
  </si>
  <si>
    <t>Oh, scream, it's a lie.</t>
  </si>
  <si>
    <t>Tag a single.</t>
  </si>
  <si>
    <t>Well, mr. New Generation distributes water, but the Erbil Water Directorate says to take water.</t>
  </si>
  <si>
    <t>Sulaymaniyah center</t>
  </si>
  <si>
    <t>Unfortunately, the news of protecting the depths of Sulaymaniyah city has been given to the related parties in having the fear of protecting the green zone especially the education and universities have been informed</t>
  </si>
  <si>
    <t>Mullah Bakhtiar thought it was radio to apologize to the justice group</t>
  </si>
  <si>
    <t>The mosque died on the night of Qadr in Kifri district tonight the man of the mosque returned to God the night of Qadr</t>
  </si>
  <si>
    <t>The representative of poland regional government the case of immigrants damaged the reputation of kurdistan government</t>
  </si>
  <si>
    <t>Urgently Shniar Anwar Masrour Barzani stop slandering</t>
  </si>
  <si>
    <t>Directly Erbil, the work of three people of Ashkawsaqai village in Kuya border was killed, erbil court speaks</t>
  </si>
  <si>
    <t>Emad Ahmed, I visited Rawanshad Kaka Nawshirwan's sanctuary, and i returned for a moment to commemorate the days of struggle.</t>
  </si>
  <si>
    <t>The important question about schools is the risk of coronavirus. Do children transmit the virus? The response to the virus is low in elementary school children, but adolescents are more in high school, especially the new virus.</t>
  </si>
  <si>
    <t>A small salary schedule will be distributed tomorrow and the first commune will receive information</t>
  </si>
  <si>
    <t>If you want to arrive in Europe, we now have a guarantee way to contact Belarus Germany for more information. WhatsApp 07502282024</t>
  </si>
  <si>
    <t>Come on, you're not saying, I hope she's a woman. Come on, woman, talk to her, dear Hama.</t>
  </si>
  <si>
    <t>The coming of the storm caused damage to some neighborhoods in Erbil city. The daratu community of the cultural neighborhood of Banaslawa district of Qushtapa district of Zhian neighborhood was flooded by rain, according to witnesses, four people were killed and a lot of material damage was done to the cars.</t>
  </si>
  <si>
    <t>Mujda Mahmud, do not express the sympathy of the Iraqi demonstrators; release the prisoners of Badinan. Masrour Barzani is now Nechirvan Barzani. They have a message of sympathy for the Iraqi demonstrators and demand that they not treat the violence against them well. At the same time, under Masrour Barzani Nechirvan Barzani, badinan, a group of teachers and journalist activists not only planned to protest, but also to protest. They have been unjustly arrested for months and even treated as terrorists because they often have months.  They don't allow their relatives to visit them, so there is no need to worry about the demonstrators in the areas of Iraq, while you are martyring the demonstrators and they have the intention to protest, they will arrest them.</t>
  </si>
  <si>
    <t>In Erbil and Duhok, the Journalists' Party is imprisoned. In Sulaimaniyah, Qubad Talabani respects journalists in this way.</t>
  </si>
  <si>
    <t>You look at the man you saw to help him.</t>
  </si>
  <si>
    <t>The test of Surat Muhammad the project of participation of 4215 people of Kurdistan student development organization was done</t>
  </si>
  <si>
    <t>Before us, the fire is after us, the fire, the homeland.</t>
  </si>
  <si>
    <t>Urgently the interior ministry of Afghanistan Taliban fighters from all sides came to the capital city of Kabul</t>
  </si>
  <si>
    <t>The family of the world's ancient languages does not see Arabic Turks, but along with The Kurds, the area of the spread of a language has been selected by the number of people selected in the year zero to ad. This is an important confession, especially the Kurds who know the poor Kurdish language. My picture of information has been received by Mr. Bakr Shwani, thank you.</t>
  </si>
  <si>
    <t>Kamal Kirkuki's latest statement</t>
  </si>
  <si>
    <t>Is it a curfew?</t>
  </si>
  <si>
    <t>Nechirvan Barzani says only PDK is counted</t>
  </si>
  <si>
    <t>A leader of Kurdistan regional government union had a great deal in the budget agreement</t>
  </si>
  <si>
    <t>Qubad Talabani tag today the municipality of Sulaymaniyah, the head of the land department, has stopped the treatment of some teachers of Sulaymaniyah University while all of them have the order of the council of ministers, their land registration deserves to be mentioned, the total of 700 teachers is only 14 5 till now their work has been done by the municipality because of delaying the plan of the municipality they either have made a big deal or giving bribes Miss Zhyan the group according to the information of the people close to life gives the upper part of the joy of dealing with the land department its price  There are 100 dollars starting to thousands of dollars the dealers are a municipal taxi driver, a boy called Haji, who is a close relative of life. Is the leader of The Change List the Arab Union of Reform aware of this?</t>
  </si>
  <si>
    <t>Lahur Sheikh Jangi, the co-leader of PUK, the name of Peshmerga mixed with blood struggle, the unrelenting sacrifice of our nation, is the product of peshmerga's efforts.</t>
  </si>
  <si>
    <t>Faris Issa, the representative of Baghdad region, has not yet funded 200 billion</t>
  </si>
  <si>
    <t>In this way, you should be aware of the problem of people's message, a contract employee says, convey my message to Muzhda Mahmood so that parliament can defend us. Mzhda Mahmood commented. "I have received my message. Make sure that whatever we can do, we will not hesitate to fight for you. I hope to widen the protests and increase the pressures."</t>
  </si>
  <si>
    <t>Searching for a dog after five young people when I saw a dog looking for its young esteemed ones, I was burning inside, and I decided to help God's mercy look for his widows. The video is the biggest lesson for innocent humans to lionize animals in front of humans.</t>
  </si>
  <si>
    <t>Sulaymaniyah airport a fraudulent group will be arrested information</t>
  </si>
  <si>
    <t>The comments of an Erbil citizen Masrour Barzani Masrour Barzani thank the people of Erbil for your patience, we are going through a hardship, a citizen of Erbil, thank you, dear, the hatred of the hearts are praying, but there will be floods, criticize the government</t>
  </si>
  <si>
    <t>Goran announces its end</t>
  </si>
  <si>
    <t>Chaviland Dabashan shareholders gathered to ask for their rights to be regained</t>
  </si>
  <si>
    <t>What do you have, Nuri?</t>
  </si>
  <si>
    <t>A member of the prosecutor's office, the minister of natural resources, said corrupt people should be removed from the parliamentary protocol. Standard Dmuhammed Rekani, a member of the prosecutor, should not have voted on the speech of the Minister of Natural Resources. Remove the parliamentary collegiate, because contrary to more than 10 laws, international agreements are not suitable for someone to violate all laws at the level of the minister, the highest legislative authority, and the parliament presidency should be silent, Mr. Minister himself, 1  The investigation committee has put 2 courts 3 authorities to enforce the rulings and swore that someone who corrupts will make it a hundred pieces, this is not in any law except the law of the dictatorial systems</t>
  </si>
  <si>
    <t>Erbil Operation Room, strict corona protection procedures will be taken to their meeting late last night erbil operation room published 19 decisions to implement coronavirus protection guidelines</t>
  </si>
  <si>
    <t>Exploded in Sulaymaniyah, the forces moved to make the Kurdish telegram media joy</t>
  </si>
  <si>
    <t>Ali Bapir, the head of the justice group, sent a message to Lahur Sheikh Jangi, the co-leader of PUK</t>
  </si>
  <si>
    <t>The slogan of students is asking for a wage * because of the family government , don't give it to the medicine * the government of pinapro , or the medicine or go</t>
  </si>
  <si>
    <t>The PUK's anti-terror spokesman proved that they participated in the killing of Qasim Sulaimani. The American Magazine of Yahu News revealed that the PUK's counterterrorism was an active participation in the killing of Qasim Sulaimani, commander of the Quds Legion of the Iranian Guards Army, Abu Mahdi Muhandis, an assistant. The head of the Popular Mobilization Forces was killed at the beginning of 2020 at baghdad airport, the spokesman for the PUK's anti-terror operation issued a statement explaining that the PUK's anti-terror spokesman would not provide any evidence, directly to the official agency.  Kurdistan Regional Government (KRG) nationals are accused of allegedly spreading charges against PUK terrorism, while a major US media outlet has published the report itself, pointing out clearly that Qasim Sulaimaniyah himself has appointed him to be targeted, an employee. The PUK's anti-terror anti-terror puk has shown evidence of the rejection of Yahunews' information. It has come to accuse other people of the old balora, which means that the information is clear, and they have nothing.  No, they are obliged to take refuge in their previous words. The urgent explanation of the name of the puk's anti-terror spokesman was published. The way the words are written is clear, lahur's own hand is written in war. This was a sign of their confusion, proving yes, they participated in the killing of Qasim Sulaimaniyah, while they were under Sulaimaniyah's command before, to persuade him that their betrayal of Kurdistan had handed Kirkuk over to the militias.</t>
  </si>
  <si>
    <t>They've just married grooms. You know who you're doing individually.</t>
  </si>
  <si>
    <t>I want a green blood union boy</t>
  </si>
  <si>
    <t>One of the main questions of Goran PUK when they went to the government to take up money from the post, what did PDK do? From each corner, you read last night's PUK statement, you understand that the statement of avoidance was written at the beginning of the matter, and the short statements between them said, "Why should we destroy PDK for the sake of five or six people?" I saw the statement of the head of the Goran faction that we would not accept the ruling. What will you not accept? Where will you burn it unless you become a fire? What have you done since you went to parliament to receive the voting salary of Masrour Barzani, the ministers of the Party? I don't have any complaints from PDK. Read its history from childhood until today, it has made it okay. Grass is piled up, it's only halal to pull it from the roots. I say, "Dictator, oppressor and executioner Party. What does this reduce in PDK?" Of course nothing, even it's good because taa</t>
  </si>
  <si>
    <t>Quickly by the decision of the council of ministers today salary will not be distributed and the reason is yesterday's flood rain</t>
  </si>
  <si>
    <t>A teacher says angrily, and the grave doesn't contain the authorities</t>
  </si>
  <si>
    <t>Dina goes to the house of the composer Halkawt Zahir every day</t>
  </si>
  <si>
    <t>The death of the world's corona exceeded 3 million people</t>
  </si>
  <si>
    <t>Because of the demonstration, the work of Rania's offices was suspended.</t>
  </si>
  <si>
    <t>The regional government officially announced that their children have been assassinated</t>
  </si>
  <si>
    <t>Kurdistan region 516 other corona virus infections were recorded the ministry of health of Kurdistan regional government in a statement mentions that Kurdistan region 516 other corona virus infections were selected</t>
  </si>
  <si>
    <t>Social Media of PUK by the order of Bafl all the high officials of PUK should give up their forces of 70 government units</t>
  </si>
  <si>
    <t>Kawa Abdullah, a member of the Goran Movement's National Assembly, said today's meeting of the general coordinator of the Goran Movement, the kurdistan regional government's factions, the fractions of the Change Movement, the local government teams, the executive rooms of the Goran Movement, said that most of the people agree with us that we have a place.</t>
  </si>
  <si>
    <t>These rumors are far from the truth the socialist candidates have withdrawn, the speech of socialist enemies allegedly the socialist candidates are withdrawing and they are not candidates</t>
  </si>
  <si>
    <t>They published the marital day of the post because they knew each other and then they shook their marriage</t>
  </si>
  <si>
    <t>Shirin Abdul wahab accept my new form Shirin Abdulwahab her husband will be separated, vezhi zero has written her official page to accept my new form</t>
  </si>
  <si>
    <t>The commission site removed the results of the Iraqi parliamentary election from the official site</t>
  </si>
  <si>
    <t>Saddam Hussein's son-in-law was released and arrived in Erbil standard according to information from some Iraqi media sources. Saddam Hussein's son-in-law, Jamal Mustafa Abdullah, the wife of Saddam Hussein's youngest daughter Hala, has now arrived in Erbil.</t>
  </si>
  <si>
    <t>Teacher Badal Barwari was released from prison for a year</t>
  </si>
  <si>
    <t>For just days, the wife of Khalifan district died because of the meeting</t>
  </si>
  <si>
    <t>In the morning, my father said, "I'm eating a little bit." He said, "I don't know where I was. I pushed him." I said, "Go back, you don't have a suit, you don't have a neighbor's house, otherwise today it was talked about a father killing his son.</t>
  </si>
  <si>
    <t>The big secret was revealed Bafal Talabani Union Lahur Sheikh Jangi</t>
  </si>
  <si>
    <t>Remember the box of the day.</t>
  </si>
  <si>
    <t>Sangawi Qubad Talabani we didn't send you to hand over PUK to Barzani's family to carry a bag of prey</t>
  </si>
  <si>
    <t>The students who went abroad with their families have now returned and decided not to count their incoming time to return to study</t>
  </si>
  <si>
    <t>The Iraqi Kurdistan team published the map of the military expansion of the Turkish army in the kurdistan region of Iraq</t>
  </si>
  <si>
    <t>The security forces used the old camp of Sulaymaniyah University to spread the students</t>
  </si>
  <si>
    <t>A father buried the body of his emigrant son, Kotobakhan Tofiq</t>
  </si>
  <si>
    <t>Now there's a collision.</t>
  </si>
  <si>
    <t>The ministry of health announced the death of the doctor because of corona</t>
  </si>
  <si>
    <t>Masoud Barzani's order of the second family of Dr. Rozh was arrested</t>
  </si>
  <si>
    <t>The new generation has won three seats compared to the 2018 election, but has now won nine seats, as the 2018 new generation has won four seats with its allies. It was the seat of the new generation, and it was a seat of its ally at the time, but the new generation of the region and Kirkuk received 220,000 votes, but the 2018 election had only 131,000 votes, and the new generation had 149,000 votes. The new generation voted nearly as much as the previous election, and the region's last election in 2018 had 127,000 votes.</t>
  </si>
  <si>
    <t>Official; Asian football federation confirms that the goalkeeper of Iran's women's team is the female gender of Jordan football union and asked to investigate the gender of the goalkeeper of Iran's girls' team to create a committee to reveal that the goalkeeper's gender is female or male</t>
  </si>
  <si>
    <t>Now a hard traffic accident near Near Grdapan in Shaallah there is no casualty the pictures 20211227</t>
  </si>
  <si>
    <t>Adnan Osman, the new generation, showed a good attitude and said I will not ally puk party</t>
  </si>
  <si>
    <t>Suleiman hurriedly took 1,000 dollars to an Erbil pharmacist's assistant, who ran away from about 1,000 dollars.</t>
  </si>
  <si>
    <t>Know well that the relationship of PUK party is very good as long as Ms. Alla Talabani defends the oil fields of Kurdistan region Mahmoud Yassin Kurdi journalist</t>
  </si>
  <si>
    <t>Last night in Erbil, a woman was killed by her husband. Erbil police announced the killing of a woman and her husband, saying that their forces had been arrested. The Erbil provincial police department published it. At 1100 last night, police killed an incident on 60th Street. The erbil grand hotel meter was notified that the arrival of an emergency police team revealed that a woman named Laylan Azad Muhammad, whose husband, Kamh, was shot dead in a "social problem". Erbil police say the accused was arrested and handed over to the prevention office.  The crime of murder was done to organize the investigation file to be sent to the investigating judge to do the legal procedure</t>
  </si>
  <si>
    <t>Ali Hama Salih corruption is more evidence than this, I have said many times all the government officials have taken the procedures of parliament law but no one will investigate the border points every car is called a car that is called a 10 dollar car Tens of thousands of dollars are received daily in this way and the company receives no benefit from human firos, the tire of the car in the dust of Garmian, what do you do, if it is true that it is a microvirus, the ministry of health should do it, but here is health, it says to remove it.  The previous cabinet only had Ibrahim Khalil, the cabinet was started, Bashmakh Parwezkhan Haji Omaran, I ask what is corruption</t>
  </si>
  <si>
    <t>Now the minister of immigration of Iraq arrived in Sulaymaniyah Haval Abubakr welcomed him with laughter</t>
  </si>
  <si>
    <t>The Ministry of Peshmerga published a statement of ISIS attack tonight, 212/2021, ISIS terrorists attacked a house in Khidir Jija village at the foot of Qarachogh mountain. Unfortunately, there are wounded civilians. Peshmerga forces have quickly launched a large-scale operation in the area to pursue terrorists, and are conducting public houses to find terrorists punishing them.</t>
  </si>
  <si>
    <t>Masrour Barzani, president of the Kurdistan Regional Government, welcomed the President of the Republic of Iraq</t>
  </si>
  <si>
    <t>The result of special election of Darbandikhan Srwa 131 Ghalib 108 Karwan 144 Rizgar 73 Hoshyar 21</t>
  </si>
  <si>
    <t>The manager of a school hug scattered over the standard students the manager of the primary school in Garmian the distribution of hugs over the students the teachers embrace today I divide dispersed a lot of plates the government was more useful a school without water without electricity and the village is not ampere, I say it is better to be a repot</t>
  </si>
  <si>
    <t>An unofficial source, Qadir Aziz PUK, was immediately expelled</t>
  </si>
  <si>
    <t>Immediately, a bafl Talabani force took over The Lahuri Sheikh Jangi channel. Today evening, the force went to The I-Class Channel of Lahur Sheikh Jangi and took out all the employees and broke the channel's devices, and it is said that an employee has been arrested.</t>
  </si>
  <si>
    <t>The good news of Mahmoud today or tomorrow, the God of the disgraced people will embarrass you, for God has forbidden injustice against himself, so how can he accept the looter from you, the thief?</t>
  </si>
  <si>
    <t>Directly Erbil HDP Kurdistan Parliamentarians union discuss PKK Negotiation Turkey</t>
  </si>
  <si>
    <t>Sheikh Lahur talks to a child</t>
  </si>
  <si>
    <t>Tonight Bafl Talabani the last speech of Lahur Sheikh Jang agreed with everything</t>
  </si>
  <si>
    <t>Goran movement threatens to withdraw the government if the government doesn't help the promises of the voters in the past</t>
  </si>
  <si>
    <t>But that's where the posterist is. You're here. Look at your first committee.</t>
  </si>
  <si>
    <t>Now Erbil education channel and Erbil education radio have been added to mix media system in a free way from all the tv sergeant 40</t>
  </si>
  <si>
    <t>The Ministry of Health insists on taking vaccines, which will force the national campaign to give coronavirus vaccines with the logistical support of the World Health Organization. The Kurdistan Region has launched 45 mobile teams throughout the Kurdistan Region to participate in the campaign until the 31122021 continues.</t>
  </si>
  <si>
    <t>10 days of arresting teacher Aram Khalakani was released</t>
  </si>
  <si>
    <t>An announcement from the 2nd center of Kirkuk of Patriotic Union of Kurdistan is a comment information</t>
  </si>
  <si>
    <t>A person brought back from the bars has been made co-president. It is expected that Farhad Kirkuki, a member of kirkuk's leadership council, garmian party</t>
  </si>
  <si>
    <t>Today Aras Khalidi 11000 thousand liters of oil poured on his father's children</t>
  </si>
  <si>
    <t>The prime minister, Pharaoh Pharaoh Hamani, has put all his soldiers together and accused them of being less than the other.</t>
  </si>
  <si>
    <t>Lahur had taken hostage the war of the people of Sulaimaniyah, the war of his brothers, through the anti-terror agency information of a military security commander, through several media outlets on hundreds of social websites, through tens of thousands of people created anti-terror identities. A group of so-called journalists stabbed thousands of genocide sellers. For years, sulaimaniyah's people had been held hostage. All the free voices in this city were saddened, and Lahur had only one step left to reach the full goal of his personal desires, ending talabani's family.  If Mam Jalal's sons had not taken the initiative on July 8, they would have ended up rescuing their families by this step. The PUK in Sulaimaniyah had taken the hand of Lahore and rescued them from hostages. Pafl would have been able to remove the black ghost of Sulaimaniyah. The end of the fraudulent false theft of the fraud ultimatum of the lost gambling smuggler and the spy network of the prostitution of the dictator of Terrorist Jashti for years, the betrayal of the genocide smuggler was shown as valuable work  True Kurdishness was depicted as a glorious act, all the wrongdoings were shown beautifully, the servant became liberal, all freedom of invention was limited in the context of insults of swearing, black was shown white, a complex climate They had created a sudden skepticism of undignifying conflict, leaving no atmosphere of peace to give people a chance to think healthy. Now is the time for the black ghost to return, and everyone to help create a healthy atmosphere, so that the people of the city can calm down.  Think about what a dangerous situation they've been through in the past. It's time for the people of the city to wash up, and no longer be put in the lost gamble of Salar Mohammed Miran.</t>
  </si>
  <si>
    <t>A hungry stomach of empty money is a broken heart, they teach you the best lessons in life, movies</t>
  </si>
  <si>
    <t>Bavl Talabani asked for returning the money of 5 years of Sulaymaniyah income in Lahore war? According to a source of PUK, Bavl Talabani sent a threatening letter to Lahore through Said Majid's heart, in which he asked for the return of the income of 5 years of Sulaymaniyah, the general treasury of the mentioned PUK, the smuggling of trade Sulaimaniyah's nuri has been acquired, and it is estimated that more than one and a half billion US dollars will be filed in his letter in the poisoning case, and if he does not return the amount of money, then he will be sued by evidence in the courts.</t>
  </si>
  <si>
    <t>The importance of vitamin D in the corona era is more apparent vitamin D is one of the most important vitamins in the human body needs a type of fatty vitamin mixed the vitamin causes the growth of bones to strengthen the balance of calcium phosphorus in the body and the vitamin is the cause of the pathway Fosphorus calcium reaches the body more at the same time as helping to revive the growth of the body's cells when it comes to vitamin D, aimed at increasing the body's resistance to diseases, which has developed corona these days, its important vitamin type.  There have been more people who take corona if they visit a doctor, and vitamin Diyan writes that the main source of vitamins is the sun's rays of grain, fish meat, milk eggs, standing for 10 to 20 minutes of sunlight, and human day's needs. Vitamin Supplementation decreases the type of vitamin that causes a person to develop scanning when he is old and taking vitamin dicalcium for elderly people, which increases the ability to defend the balance of muscles at the same time vitamins prevent a number of diseases on the one hand  Vitamin D protects the brain from preventing human susceptibility to forgetfulness, zaheimer, who are too old to have vitamin D in their body, so they feel low pain on their backs, and when they fall down, they can easily break when they are old. It will be scanned, so giving vitamin D will not have a significant effect on it. In childhood, the body should get the necessary vitamins. When a person is old, the lack of vitamin D in children will cause children to have late teeth.  Or to delay the movement of those who have vitamin D in the body, they are at risk of developing breast cancer prostate faster, while vitamin deficiency makes the body's defense against diseases weak when the sunlight of the human skin</t>
  </si>
  <si>
    <t>A hundred puppets wish the selfish group would open the page of one of them, smelling the bottom of your mind. Here is the result of a winged fight within their party. The truth of one of them has been revealed. You would have seen a hundred pampered pembes known, not like this, their small selfishness, to say what a joy they had under their big eye.</t>
  </si>
  <si>
    <t>Whether you like it or not, this is the paradise of Kurdistan, Balakayati Photo</t>
  </si>
  <si>
    <t>A black day awaits Iraqi Shia militias, according to the Daily Coller newspaper, the Pentagon' Defense Department, which plans to attack Iraqi Shia militias, is close to Iran, and the newspaper has revealed that the plan is now in the hands of US President Jobidin to agree, so that if future elections do not take place in Iraq.</t>
  </si>
  <si>
    <t>Omar Gulpi, a member of parliament from the Judiciary Group, needs the government to resign. The community is ready to form a government headed by Teacher Abdulstar Majid. We don't know whether to cry or laugh at people's statements. Gulpia Fani, a broken chair, is right not to speak. A little ashamed of you, second, you can't give up on this extension. Ali Bapir's son-in-law, a four-year-old friend who was minister of agriculture, was finished, and he learned to separate our Iranian zahab tomatoes, so how does this form a government? Let's know that the communities are very badly confused, as Muhammad Hakim said, "We will not participate in the Iraqi government. No one will talk to us. Muqtada Al-Sadr was afraid to contact Teacher Ali Bapir and say to help us."</t>
  </si>
  <si>
    <t>Tomorrow the salary and merit of 9th of the teachers of the lecturer will be distributed the way of the principals of the schools</t>
  </si>
  <si>
    <t>The problem of the lack of gas in Garmian has been solved</t>
  </si>
  <si>
    <t>Khazali has been accused of defending groups, playing fire to the secretary of the Asaib Al-Haq militia, accusing his group's fighters of trying to assassinate Mustafa Kadhimi, saying that no gunman will protect him from attempting to assassinate Kadhimi, accusing the defense groups of playing fire.</t>
  </si>
  <si>
    <t>Yarbi now writes a little to touch the Holy Kaaba</t>
  </si>
  <si>
    <t>The man decided to take his wife to the market whatever he wanted to do and this is the picture of returning to the market</t>
  </si>
  <si>
    <t>Ali Hama Salih his family congratulates Eid</t>
  </si>
  <si>
    <t>An earthquake immediately shook Sulaymaniyah city</t>
  </si>
  <si>
    <t>Muhammad Haji Mahmud, a person who made the agreement of The Region of Baghdad, did not do a good job</t>
  </si>
  <si>
    <t>A message from PUK is a major ally of PUK, the standard political bureau of PDK, on the occasion of the 46th anniversary of the founding of PUK, a message to the party says that PUK is an important ally of our party, PDK, and other political parties have had an effective role in protecting our achievements.</t>
  </si>
  <si>
    <t>Unfortunately, the hardening of another Kurdish immigrant in Lithuania</t>
  </si>
  <si>
    <t>Lebanese women have launched a campaign under the name of wanting to be the result of an increase in the rate of debt</t>
  </si>
  <si>
    <t>Is this a sign of Iraq's security bankruptcy? Information has been leaking that the planes are about to expiration. Why are they coming to Kurdistan? Read the reason.</t>
  </si>
  <si>
    <t>My beloved president, dear newcomers, be aware of the dear Omer Uncle Najat Ahmed. It is true that the new generation may be more loyal than many of us, but they have hit the new generation very badly. They are wrong. Dozens of fearless young people in the Erbil border have abandoned the new generation. Their selfishness, they know very well who they gave up, and why they gave up, we liked to sit down with them so much that we would stop selfishly using young people watching devices, and we never liked to be like that, but they were not ready.  Listen to us, don't consult us, or if they've done it in the past, what's the use of it if it's not practical? The important thing here is not to discourage the new generation by action, it is not necessary to call you what to do, but it is important to think about who is on the side of the people who are fighting the corrupt people hired by the thieves of countries, and think about who is on the side of the new generation. So don't get discouraged, the actions of people who don't understand you, there is a real note. We all know very well that anyone who says such a criticism or warning or something like that puts them on a list of their hearts, and they eat their words, because they are close to their upper chests. One day either the gentleman will reconsider their mistake or the president will know what kind of person they are</t>
  </si>
  <si>
    <t>Masrour Barzani's conference, the distress of the spies, Masrour Barzani, has always revealed the real face of the hired spies and the clothes of the parliament, the journalists, the activists have hidden themselves, and they have always faced all their prostitution spy work, and it has become a steel barrier in their mouths.</t>
  </si>
  <si>
    <t>Good morning, hope for a healthy day 2582021</t>
  </si>
  <si>
    <t>No one can lie in this program, see what they're asking them.</t>
  </si>
  <si>
    <t>Now it's happened that Erbil put a point in your comment and it comes directly to you the news</t>
  </si>
  <si>
    <t>He didn't eat the cow until he ate it.</t>
  </si>
  <si>
    <t>Teams quickly approached to find the body of a 10 - month - old unemployed</t>
  </si>
  <si>
    <t>China's oldest woman passed away</t>
  </si>
  <si>
    <t>Mustafa Kadhimi, we can strongly end the pkk's dominance, the media office of the Prime Minister of Iraq, in a statement, mentioned the meeting of the Turkish army,Khulsi Akar, in which the issue of the threats of the border has been raised and the announcement of Kadhimi promised the army Salar has given a danger to Iraq's land, Turkey will end it by force, a sign of the recent tensions of the Kurdistan Workers' Party of Turkey, and the Turkish media published the details of the meeting, saying that the Prime Minister of Iraq has promised to confront The PKK of Khulsi Akar</t>
  </si>
  <si>
    <t>The top of the moral collapse is when you make fun of your mother's father just to add a ticket photo</t>
  </si>
  <si>
    <t>Ghalib Mohammed, an independent candidate in Garmian's circle, has a lot of love for him, but the possibility of a strong possibility is not possible because of the boycott of voters' weak confidence in the election, making the circle a low vote, Ghalib Mohammed, the fierce enemy of the PUK's authority, known as Baghdad, but there is a possibility that Ghalib Mohammed will no longer have a way for the Iraqi parliament.</t>
  </si>
  <si>
    <t>Avin Aso has freedom under President Barzani</t>
  </si>
  <si>
    <t>New information the attack became a pilot plane a number of iraqi prime minister's guards were injured</t>
  </si>
  <si>
    <t>Masoud Barzani called Qubad Talabani at one o'clock last night, if you don't release three people tonight, he won't go to the government building tomorrow, qubad Talabani's excuse for releasing the suspects behind Ghalib Muhammad Marja'i's attack is three suspects Ubad Talabani, a coalition of hope, has announced that three suspects belonging to the security agency have been arrested on the order of investigation, but because they are military security agencies, and have their own references, they should be investigated through their own references.  That's why by order of the freed, this is the excuse of Qubad Talabani, the vice president of the regional government, but in reality, Qubad Talabani has released the threats of Masrour Barzani, Massoud Barzani. The PDK is pressuring Qubad Talabani, through the PDK faction in the Kurdistan Parliament, threatening to rescind Mustafa Salmi's file in Qubad Talabani, meaning that if you do not release PDK officers, we will ask you to question the parliament about Mustafa Salimi's case. Massoud Barzani called Qubad Talabani at one o'clock last night. If you don't release three people tonight, he won't go to the government building in the morning under pressure. At night, Qubad Talabani will release the suspects and send them to Erbil in reaction.  This, Lahur Sheikh, announces his sad war of hope alliance immediately publishes his tweet about the threats of PDK and publishes the shame of his cousin Qubad Talabani, Dilshad Majid, a journalist</t>
  </si>
  <si>
    <t>The picture of the Turkish consulate, the deputy speaker of the parliament, the parliament of the region was welcomed, and it is decided that the issue of cutting down the trees of the region's forests will be discussed by the vice president of the region's parliament</t>
  </si>
  <si>
    <t>Directly</t>
  </si>
  <si>
    <t>William Shakespeare says that if I have a child one day, I will buy more games because it teaches a lot to children, and if someone loves him, he won't let him go, because he may not be able to get it anymore. When you raise someone too big, it explodes in your face. Close the door of your heart, and you love you, and you won't be tired of saying anything.</t>
  </si>
  <si>
    <t>Ali Mofaq Kawachi brings a global brand to Erbil</t>
  </si>
  <si>
    <t>A Baghdad policeman was raped, and rumors of 7-year-old Hura'i's death have now spread, but the news has not yet been confirmed by Iraqi official agencies.</t>
  </si>
  <si>
    <t>In just a week, more than 20 Peshmarga citizens were martyred because of ISIS attacks</t>
  </si>
  <si>
    <t>Fighting of Hezbollah fighters Amal movement in the streets of Tayuna area of Beirut the capital of Lebanon</t>
  </si>
  <si>
    <t>Dkazem Faruq will not let me go to parliament until I am a member of parliament. You say I will do my hat, Dkadhim Faruq, a new generation parliamentarian.</t>
  </si>
  <si>
    <t>In 1956, today's day Bringing back the body of Sheikh Mahmud Hafid, the first king of Kurdistan</t>
  </si>
  <si>
    <t>The presidency of the court of appeal of Sulaymaniyah region the accusations of D Miran Muhammad have not been rejected and the case has not been closed in any way an explanation of the public opinion of a media channel published a news that the court of appeal ordered the arrest of Miran Muhammad Halwa He rejected the accusations, we thought it was necessary to show the following point clearly to all sides 1 the charges were not rejected the case has not been returned to the court of integrity to complete the legal procedures 2 courts in its decisions  There is complete independence, the law according to the evidence complaint shall be made available to the work, no one asks for the case, it does not close the case, 3 laws above all sides, the court considers its legal procedures, the rank of the parties in the request of the presidency of the Court of Appeal of the District of Sulaymaniyah 2021914</t>
  </si>
  <si>
    <t>Which friend did you know?</t>
  </si>
  <si>
    <t>Will new schools be closed immediately? Click</t>
  </si>
  <si>
    <t>Haiderjaff, a beautiful Sulaimaniyah, has faced the biggest injustice in history for the past 15 years due to political conflict. The level of awareness of its people is never appropriate. Unfortunately, who made it the first city, all of them have done the most damage, so it is time to own their own city, to put aside the populist atmosphere.</t>
  </si>
  <si>
    <t>A donkey, the leader should n't be a disaster, the pen should be on the donkey</t>
  </si>
  <si>
    <t>Shaswar Abdulwahid was quickly expelled from the demonstrators</t>
  </si>
  <si>
    <t>God accepts time</t>
  </si>
  <si>
    <t>About the salary of peshmerga brigades is still missing</t>
  </si>
  <si>
    <t>Mr. Shaswar's challenge, the government spokesman, will soon stabilize the price of gasoline and will be cheap</t>
  </si>
  <si>
    <t>A little while ago, a Yezidi girl from Talaaziz Shekhan district drowned herself</t>
  </si>
  <si>
    <t>The fourth anniversary of the referendum, President Barzani published a message on Saturday, September 25, 2021, president Masoud Barzani, the fourth anniversary of holding the referendum, published a message of his official account on Twitter The message of President Barzani 93% of the yes vote of the people of Kurdistan in the referendum was a great historical victory the anniversary of the victory congratulated the People of Kurdistan and, I thank them bravely, I did not kiss their eyes</t>
  </si>
  <si>
    <t>God hawar Pashshan wrote about the injustice of these and without the work of the young people who did not see my country, they all took their heads, all of them drowned the notorious Aegean Sea, this is war and we will not take it, God owes us the world and our world if you don't Let's fight yourself, it shakes the color of the hot heart and the swelling of the shadamar it accumulates very quickly and very quickly instead of boiling the greenness, coloring the streets and streets and under the walls, earth, and sky, I swear by God by all the holiness of the world  My first person in front of the gun bed was trying to make Sulaymaniyah and the people of my city yellow in hope, I don't want to change my street and the green of all the beauties and the world with two words of freedom throat</t>
  </si>
  <si>
    <t>Pomegranate drug benefits 1 active heart 2 liver means diarrhoea takes 3 worms of stomach tape and intestines 4 causes the strength of the nerves 5 breathing pipes and 3 active 6 blood cleans 7 bad benefits of digestion and food desire Melts more than 8 food fats 9 intestines cleans the waste of heavy foods 10 benefits of collecting breasts 11 low heat lowers the body 12 heats the liver calms 13 urine means easy urination 14 sexual desires More than 15 benefits heartache 16 pains in my throat and the benefit of the hope of a comfortable life you don't forget the commune</t>
  </si>
  <si>
    <t>My death is death, where is the sentence you say?</t>
  </si>
  <si>
    <t>Erbil's urgent purchase of sofas was a fight</t>
  </si>
  <si>
    <t>It was revealed that the fight of Bafl Sheikh Jaafar's force was about to make Kurdish media telegram sing</t>
  </si>
  <si>
    <t>Awal Son-in-Law his sister-in-law Haval Abubakr doesn't come back to Kurdistan they asked for refugee rights Finland Haval Abubakr the last days of the governor visited Finland but it was strange that a husband's son-in-law took a sister with him as a delegation but it turned out that they deceived them to stay in Europe</t>
  </si>
  <si>
    <t>The building of Sulaymaniyah governorate protects a team of six snipers from the demonstrators</t>
  </si>
  <si>
    <t>Since February of this year, the government has taken the authority to bring the governors' gasoline, Haval Abubakr, the governor</t>
  </si>
  <si>
    <t>Mrs. Shanaz Ibrahim Ahmed, I am proud to be a female</t>
  </si>
  <si>
    <t>Vladimir Putin, the Russian president against insulting the Prophet of Islam, says that publishing the image of the Prophet of Islam violates the right to injure Muslim feelings. How do you evaluate the attitude of the Russian president?</t>
  </si>
  <si>
    <t>Amnesty International has demanded that badinan's five sentences be released as soon as possible, as the basis of the fabricated charges has been tried • The five journalists in Badinan have been tried unfairly and on the basis of fabricated charges . Five sentenced to release no conditions as soon as possible • During their arrest, security forces raided people's workplaces • Review or cancel charges against them • Badinan activists' prisons, stop sleeping places  • The detainees announced a hunger strike because of the bad condition of their prison • Guaranteeing a quick investigation of torture the bad treatment of the detainees</t>
  </si>
  <si>
    <t>Unfortunately, the memo of 42 parliamentarians inviting the government to prevent it from the work program does not give the government's excuse to parliament Sarchnar Ahmad member of Kurdistan parliament</t>
  </si>
  <si>
    <t>The october 16 self-immolation team is trying to heat the fire of PKK's war against the Peshmerga, the selfish group within the PUK, the half-president of Lahore, the war of the rulers, betraying Kurdistan, stealing the smuggling of dug bases invading the land Burning the forests of Sulaimaniyah, through their lying media, is heating the fire of PKK fighters against the Peshmerga forces, as it is known that today the PKK fighters attacked the Peshmerga, killing five Peshmerga and injuring them, but the media is a self-proclaimed group.  All Kurdish morals have been washed, they support PKK, they lie to the selfish group, they have gathered a lot of forces against PKK and they will not let the party be a part Not to let Turkey's half of their stolen presidents be in danger from their prostitution business, but they want the Kurdistan Region to accept the Ministry of Peshmerga to hand over the PKK to turkey in the areas of the region, the erbil areas of Duhok.</t>
  </si>
  <si>
    <t>What's the difference in picture?</t>
  </si>
  <si>
    <t>The information is one of the model girls who holds the anti-terror identity of PUK, Sanamam Yusufa</t>
  </si>
  <si>
    <t>In his opinion, what should Lahur Sheikh war do? (1) Go. (2) Don't go.</t>
  </si>
  <si>
    <t>Bafl Jalal Talabani visited the military forces Bafl Jalal Talabani, commander of the Sulaymaniyah Protection Brigade, the commander of the 3rd Emergency Defense Brigade of the Sulaymaniyah Security Operations Forces, closely thanked them for carrying out the mission Their role in protecting security was initially welcomed by Bafl Jalal Talabani, the commander of the Sulaimaniyah Protection Brigade, Lieutenant General Omar Salih, commander of the Sulaimaniyah Protection Brigade, a number of senior officers, in a meeting in addition to expressing his gratitude.  Appreciating their forces play an important role in establishing security, he asked them to always cooperate in confronting the violations of the law in Sulaimaniyah Bafl Jalal Talabani, Major General Ramazan Dekoni, commander of the third brigade of emergency defense, visited the praise of Peshmerga Qar The third brigade of the emergency defense of the war against ISIS bravely fought in the barricades, and today the borders of the disputed areas are like your other brothers, the Peshmerga forces are on duty to protect your region from terrorism on the other hand.  Jalal Talabani, the commander of Hiwa Ahmed's presence, the director of the Sulaimaniyah Security Directorate, Lieutenant Colonel Sarkhel, the supervisor of the Sulaimaniyah Security Operations Forces, visited the operations forces, closely uniting the operation forces. The Security Forces of Sulaimaniyah visited and thanked them for their tiredness in confronting terrorism, protecting security, and telling them that it is an honor for your caregiver activities in your region to prove that</t>
  </si>
  <si>
    <t>President Lahur Sheikh Hashd War PKK together the family of Talabani will be removed</t>
  </si>
  <si>
    <t>It's the right to break all his life with a joke; because it's your stolen salaries, God has told you, but you put him in masrour's mouth.</t>
  </si>
  <si>
    <t>According to the results of iraq's pre-election, PUK has increased its seats and changes have been made to the five candidates</t>
  </si>
  <si>
    <t>Aras Jabbar, an expert in meteorology, said in a statement today Friday that at the beginning of next month especially in the period of 11 7 1 2022, we expect a strong wave of snowfall to send to the area the effect of tara weather In a cold time, the snow is falling in the mountainous areas, and he explained that this time it is expected that it will be a wide winter rain over the area, different from the previous wave, he saw himself in the rain of clouds, and he cut it in some areas  The expected rain in some areas caused floods and natural disasters, and the waves behind God are raining very well in the area and a good snowfall in the mountainous areas</t>
  </si>
  <si>
    <t>We are the miss of my country, three beautiful girls who have all the Holy Quran</t>
  </si>
  <si>
    <t>Where is the future of Change going?</t>
  </si>
  <si>
    <t>1940 - Franklin Roosevelt was elected president of the United States for the third time</t>
  </si>
  <si>
    <t>A Kurdistan parliamentarian came and revealed all the files of PDK</t>
  </si>
  <si>
    <t>Mahir Hassan tonight on 2812 at 9 o'clock i welcome the most beautiful son of my city Mr. Miran dear I hope all respect dear love so that you can be aware of the personality</t>
  </si>
  <si>
    <t>Look at the fake... As if he had studied fraud by PUK</t>
  </si>
  <si>
    <t>A parliamentarian, Kadhimi, is making changes to his cabinet. Zarnews said in a statement that Jawad Musawi, a member of the Iraqi house of representatives, the Sairon faction, said prime minister Mustafa Kadhimi had decided to change the government in the future. Mustafa Kadhimi has announced in the press that he has decided to change a number of ministers in the future, and the changes will include the resignation of the new minister of health, including the ministers of finance, electricity, industry and agriculture.  Sairon, who supports Mustafa Kadhimi's move to change his government, said the names of candidates for deputy ministers of finance, electricity, industry and health agriculture will soon be sent to the House of Representatives.</t>
  </si>
  <si>
    <t>The biggest criminal corruption is the Erbil Grand Hotel killing a Kurdish woman</t>
  </si>
  <si>
    <t>Change is the moral duty of Bakhtiar Namiq, the change of Mr. Nawshirwan's stage is a citadel for all of us, our conflicts outside the citadel of nationalizing our public issues, establishing, civil struggle, and making our dream big enough for the castle to become the borders Some of the opinions of the parties are a new stage of transferring the region from the party model, the national model of Mr. Nawshirwan is the citadel, we have complaints, we have criticism, many of us have gone out we want to destroy our castle under the influence of our enemies, the citadel  Goran although the death of the father has created different voices, but in the end it is the moral duty of change not to let the citadel collapse, the election of renovating the citadel is the moral duty of all of us to try to destroy all our differences If you disagree, if you have strong criticism, if you have a personality's annoyance, the personality of Goran will still be depicted, if Goran doesn't stay, what will you do? Goran is a party project, Goran is full of the current project in the region. Going to another stage, Goran is the background of a historical man with a multidimensional view of the current change in the local world, you should be proud to have a historical background and know that participating in the renovation of Goran is the coin of the train, all of us Fargo We don't know, we can complain about the speed of shortcomings, we can't want to put the stomach train down Goran the owner of all the projects of Goran the owner of the first civil struggle the view of the general issues the national goran government proved the level of the ministries  The authorities have carried out their moral duty to be the best group of government, the data numbers themselves are talking about the truth, proving what local level of Change is a huge media machine, you must change so long without the plans of our enemies If you are the son of distress, the enemy is always a lot of competitors, the only barricade against all the other barricades, the enemy doesn't give you flowers to fight, he doesn't thank you for wanting to break your hand, I must be so careful of Goran the wars themselves I can't break my long breath under the influence of the enemy, Goran didn't steal, he didn't have oil wells, he didn't have armed, he faced the theft of oil invading the oil wells, an army is under the wall of weapons, I have to know what a hard war I will do Goran Goran ship goran train goran citadel is not a shortcoming, you have an opinion that we have to defend it in the hard moments Goran river the sky will not be a river nor a trap, I goran should see the current reality of many parties To make it better, yes, change remains, it has been revealed that our long breath has been planned all the scenario plans under the name of Goran, both zones are attacking each other because of their conflicts, they are attacking each other's weapons and posts, and they themselves are forced to go to reform. To Goran, the surgical hall is obligatory for the death of the region's entity, they have to put all the issues in the hall, Goran's surgery is a political administrative kitchen of the state again, and the whole state must be taken to the kitchen at this stage, our moral duty is our promise  Goran Mr. Nawshirwan has given our shoulders to take responsibility for reading the reality of change. Despite the differences in our criticisms, we will not let Goran fall into a long breath, the political beliefs of the rise have retreated, and we will be the son of the hardship to work for the movement.</t>
  </si>
  <si>
    <t>A large fire broke out in Glazarda area of Barzinja district, burning more than 10 acres of lawn, and then the perpetrator of the incident was arrested by Barzinja forest police.</t>
  </si>
  <si>
    <t>After the October 16 referendum, Jaafar al-Baghdadi took back the Kurds for decades, and they didn't count on one man. Now they are Baghdadis who know their home.</t>
  </si>
  <si>
    <t>The newest price of currencies gold and oil 20210208 100 dollars 145825 dinar100 euro 12033 dollars 100 British pound 13726 dollars 1000 Swedish kronor 11936 dollars 1000 Norwegian kronor 11728 dollars 1000 Danish krone 16185 dollars 100 dollars 703 Turkish lira 100 dollars 2360000 toman cash onsa gold 1815 dollars gold ayara 21 372000 dinars Brent oil is 5977 dollars</t>
  </si>
  <si>
    <t>Which one?</t>
  </si>
  <si>
    <t>A picture of a Candidate of the Kurdistan Democratic Party in a mosque, claiming that according to the Iraqi election law, taking over the building of the ministry and the different institutions of the state and the place of worship is forbidden to advertise and any activity of electing political entities and candidates</t>
  </si>
  <si>
    <t>No, they say chat block, you know who you're individualising.</t>
  </si>
  <si>
    <t>To fight for the traitors to die, it is not pdk's announcement that talks about PUK betrayal, but it is the Arab Iraqi media who are surprisingly talking about great betrayal Hamid Penjweni, the high cadre of PUK who resigned, said after all the evidence, the official statement of the document The treachery of October 16 has been published, so it is right to vote for this party or not to believe that puk betrayal will replace the food of a donkey's food, because the betrayal of the PUK will all be carried out naked, and no one will be able to do anything.  Can't cover it</t>
  </si>
  <si>
    <t>The American Consulate is honorable and we are committed to our cooperation cooperation, the Kurdistan Regional Government, the Ministry of Peshmerga, the General Consul of the United States in Erbil, the Minister of Peshmerga, discusses the latest changes in the area and the current dangers of ISIS terrorists, the steps of the reform process in the Ministry of Peshmerga, the relations of the Ministry of Peshmerga, the Ministry of Defense of Iraq.</t>
  </si>
  <si>
    <t>The message of the Kurdistan Regional Government (KRG) on the anniversary of the Barzani genocide today 38 years passed on the biggest crime against the Kurdish people, which was the Barzani genocide by the destroyed Ba'athist regime, the only reason for the genocide was the burial of thousands of innocent people. Barzani became the deserts of southern Iraq, and this was the bitter disaster of other Anfal campaigns, the chemical attack on Halabja, the destruction of thousands of villages in the town of Kurdistan, all aimed at eliminating the Kurdish identity, and eventually became a dream, not the destroyed Ba'athist regime.  No other Kurdish enemy will be realized. The KRG is committed to serving the families of the martyrs who were anfalized more. It is happy that the Iraqi Supreme Criminal Court has identified the Anfal of the Kurdish people as a war crime, but unfortunately, the Iraqi government has so far Compensating the families of the victims is not a legal ethical duty, we know the opportunity here, the memory of the victims of the Barzani genocide, all the victims of the crimes of the Ba'athist regime, the martyrs of Kurdistan, to be kept alive, Farmer Adil, spokesman  Kurdistan Regional Government 31 July 2021</t>
  </si>
  <si>
    <t>You're aware that the Ministry of Natural Resources is not ready to take written new generations to see what the government's parasites say</t>
  </si>
  <si>
    <t>Kurdistan parliament commemorates barzani's immortal death</t>
  </si>
  <si>
    <t>The current scene of Rania hospital</t>
  </si>
  <si>
    <t>A man throws 130 leaves at his family's attention, and his family burns all 130 of his man's leaves.</t>
  </si>
  <si>
    <t>The appearance of the elder brother is the beginning of the end of the state</t>
  </si>
  <si>
    <t>Nilan Martyr Nahro visited the Kurdistan Parliament today, the home of some martyrs of terrorism, and the Kurdistan Parliament was respected.</t>
  </si>
  <si>
    <t>Now they can make the way of frequency with the quality of Kurdsat viewer nilsat group 11137 27500 11512 27500 12687 27500</t>
  </si>
  <si>
    <t>Poison, the weapon of the hands of the forces, poisoning has an ancient history, in general, the nations of the world, especially the Kurdish people, do not go back to the reasons that in the past, no one has been poisoned, but in the past few decades there have been many cases in the region. And the doing side clearly the most obvious one was the poisoning case of PUK officials during the mountain struggle and the reasons go back to the time when PUK controlled most of the areas of Kurdistan at the same time became a national force  The crowd of all the cities of south Kurdistan has taken its place if we go back to the subject of the rumor of eating bafl Talabani, we should first ask Lahur Sheikh Jangi kara while he himself was the first person of PUK at the same time the level of four parts Kurdistan is the only leader seen to be able to complete the unfinished steps of Mam Jalal Nawshirwan Mustafa Abdullah Ocalan. The answer is very clear that neither the Turkish state nor the PDK is a family party nor some leaders of the Charisma Union have fought the existence of Lahur Sheikh.  I couldn't have considered a big danger their special political agenda plays a future position</t>
  </si>
  <si>
    <t>A sad news of Kurdish immigrants come to the comment</t>
  </si>
  <si>
    <t>Erbil Polytechnic University Language Center announces the results of english language level selection tests conducted in three days 111825 September 2021 regarding those who complain about their results can visit the center on Monday and Tuesday, October 45, 2021, presenting their complaints to the Language Center of Erbil Polytechnic University 2 102021</t>
  </si>
  <si>
    <t>Peshmerga forces seized the makhmur border mountains last night, Kurmanj Abdullah, head of the 23rd Qarachogh branch, said the incident occurred. Peshmerga forces reached the isis checkpoint where ISIS fighters fled. Peshmerga forces seized the area last night, destroying ISIS fighters, rescuing civilians.</t>
  </si>
  <si>
    <t>Badal Barwari was released, God, don't accept injustice</t>
  </si>
  <si>
    <t>Now ajiawa the head of gas came to the situation</t>
  </si>
  <si>
    <t>PKK continues kidnapping children Khurmatu and their headquarters were closed because of that "Khurmatu citizens are angry with PKK's behaviors"</t>
  </si>
  <si>
    <t>Afghanistan's Kandahar currency exchange market picture</t>
  </si>
  <si>
    <t>Ben Max 16 channels will be opened broadcasting Euro Kopa America games 12 3 4 5 6</t>
  </si>
  <si>
    <t>Uncle Haji, 70 years old, Bakakhan, 28 years old, may God bless them, and they will not congratulate them.</t>
  </si>
  <si>
    <t>The latest information about last night's incident in Sulaymaniyah was published. The standard of the Security Committee of Sulaymaniyah will meet to investigate the evaluation of last night's incident. Those who are accused of the incident will face the law. The Security Committee of Sulaymaniyah announced that someone is behind the shooting, and the decisions of the Security Committee of Sulaymaniyah will be strongly questioned.</t>
  </si>
  <si>
    <t>Saadi Ahmed, the Old Kurdish immigrants, took the life of the Kurdistan Region to Belarus</t>
  </si>
  <si>
    <t>Dear God, whoever publishes the Qur'an with the fire of Hell does not burn Amin Yarb al-Alamin</t>
  </si>
  <si>
    <t>The design of Mr. Shaswar's mosque is now in completion. Six years of government bans on the construction of a German village mosque. Shaswar Abdulwahid has been building the mosque himself. He has taken responsibility for the cost, and the mosque will soon be opened to prayer sermons.</t>
  </si>
  <si>
    <t>In the 30th street, a brother of Wahab Halabja full light in the name of anti-terror shot people</t>
  </si>
  <si>
    <t>The US dollar has retreated significantly, which has led other currencies to rise against the US dollar.</t>
  </si>
  <si>
    <t>You shake your heart, oh, the mother of the father of Captain Muhammad Gori, their son</t>
  </si>
  <si>
    <t>Thank you to the Presidency of the Council of Ministers, Mr. Awat Sheikh Janab, Minister of Economic Finance of the Kurdistan Regional Government, the Ministry of Finance, the Accounting Directorate, and the Kurdistan Regional Olympic Committee, for agreeing to spend the Budget of the Kurdistan Football Union, thank ing all the gentlemen. And we help them, they don't need to be named, it's important to continue the Courses of The Kurdistan Football Union to serve the young athletes of Kurdistan between the Kurdistan Football Union 22 February 2021</t>
  </si>
  <si>
    <t>On August 10, 1897, Al-Zasan newspaper writes about Armenian crimes against Kurds. A group of Armenian armed men came from Iran to Wan city and massacred 200 people of a Kurdish tribe with women.</t>
  </si>
  <si>
    <t>The happiest days of Life in Germany , a beautiful picture of a beautiful family</t>
  </si>
  <si>
    <t>All the areas of Kurdistan Peshmerga are ready to see an ISIS movement and they will set fire to it</t>
  </si>
  <si>
    <t>A hungry man explodes 500 bullets in the name of God, full of feet, a city destroyed</t>
  </si>
  <si>
    <t>I have revealed that Mahmoud Sangawi gives a strong warning to the Kurdish Telegram Union Party to make Media Joyne</t>
  </si>
  <si>
    <t>Mr. Dana Nawzar responds strongly to Jane Hairan</t>
  </si>
  <si>
    <t>Is animal liver food healthy? Cigarettes are one of the most beneficial foods that make many different forms of food. Many people enjoy eating fried roasts, but you should know that all animal hormones are given to cigarettes, and you should know that the animal has not been hormonal for a while. An article has been published on the website that animal poultry liver has some benefits in the human body; it contains a large amount of vitamin 12, and increased blood supply helps to create red cells that affect the health of the nerves, those with disease susceptible to disease or  There are cigarettes that are not suitable, because they make a lot of urethra acids, and a large amount of cholesterol fat is not suitable for people with heart disease.</t>
  </si>
  <si>
    <t>What do you expect tonight's game?</t>
  </si>
  <si>
    <t>Urgently, the second picture of Peshmarga named Ako Karim, a resident of Taqtaq district, was martyred by ISIS terrorists while on duty in the border of the bridge</t>
  </si>
  <si>
    <t>to repay his debts, but they're just talking.</t>
  </si>
  <si>
    <t>Erbil is protesting directly in front of the interior ministry</t>
  </si>
  <si>
    <t>Badal Barwari, a number of civil society activists in Erbil, Ana Lindy, the swedish foreign minister, gathered, teacher Badal Barwari said they asked the Swedish foreign minister to put pressure on the regional government to release all badinan activists.</t>
  </si>
  <si>
    <t>Mr. Minister of Oil, don't be an employee. Go and get the oil wells out of the hands of the sons of the families. We won't say all the prayers, Amen. Previously, Ashti Hawrami shina lied a lot and brought spring to the knees at the end of 2015, exporting the region's oil to one million barrels according to the big looter, we don't need Baghdad, mr. Oil minister, don't go to the oil wells for a hundred pieces Get the families out, go to the oil tankers, even the convoys that have blocked the neighboring countries, go build four refineries and give it to your nation with gasoline, not send it to Iraq, The Habib country was not in Dubai, and the electricity was not given for 24 hours.  No state was created, our democracy was not transferred to Baghdad, citizens were not given their share of oil, peshmerga were not united, savings were not returned, no reforms were made, the retirement list of Anfal jash detachments was not cleared, they were the lies of the region's authorities in this For three decades, they have made our minds look like marangazin, we are afraid of snakes and insects, and you are new to say that from experience, you have not lived in this country for tyranny for forty-five years, and you have not even spoken Kurdish, Abu Bakr Haladani 2962021</t>
  </si>
  <si>
    <t>Know god what Mullah Ali said referendum don't look at the video it's better to burn your Facebook taya mullah three by three baghdad divorces</t>
  </si>
  <si>
    <t>Ali al-Sistani, iraq's supreme Shia cleric, has marked a different day of Eid al-Adha 2172021 eid al-adha</t>
  </si>
  <si>
    <t>Zina Araz drinking is not forbidden, what is the reason for my speech?</t>
  </si>
  <si>
    <t>Jamil Hawrami threatens Jamil Hawrami, the head of the Old Peshmerga Group of Kurdistan, says that if the demands of the old Peshmerga of Kurdistan do not come to the capital Erbil in the near future, I will reveal the number of dissenting acts against the Peshmerga</t>
  </si>
  <si>
    <t>Tonight Qubad Talabani was the house of bradosts</t>
  </si>
  <si>
    <t>Muhammad Rauf Made Shaswari a modern cloth and the real face of the obvious political ethics, all of them go back to the path of PUK, and they don't have a criticism or a speech, enough to show their true face, the same fascism, the ideological terror of those who are outside of you, whoever is not with me, belongs to me The bad authority of the black people is that someone follows the puk of PDK the same fascism has the same mind of deleting them a short news the name of the company's debt, share, and publish the news of the creation of a new party so that the head is angry  To make his disciples attack you with the obvious shadow page, I will not lie, nor have we received 20 million dollars from Nokan company, we have not given 46 apartments to the leaders of PUK nor PDK to delay 42 billion dinars of the company's debt We have not destroyed the money of tens of thousands of black people in the name of share, nor have we gone to the flower house many times to show us the way to Barzani, nor on the page of the shadow of the prison, we have been raped, there are tens of political gangs in this country, and the nation needs political gangs  There are no more, dozens of political fraudsters have been created in this country. I don't know where they are standing anymore. People imagine that a force will be created for the business party to roll out their deeper policies, but it will be created to be more fraudulent and deceptive. And that is a year of riding the necks of the black people, I wish that all the political business of the high parties should be poisoned to create a new civil political force, political ethics, do not deceive people, do not accept different criticisms and thoughts, support the people and make them the first force of the field of arrogance  The pride of bringing the chair instead of spreading the forgiveness of the right relationship is obvious at the end, but unfortunately, it has a mentality as much as the smell of fascism of PUK officials, it doesn't smell like a liberal civil force, it's a hope that the day of the rush Someone's lie is a lie, only beautifying his ugly face, so he has a party on his side and wants to take power, but his eyes on the page of the shadow and dirty work, I don't know why someone has his own media page, what is the need for fake pages and shadows You don't make politics right, there is no one who doesn't know that you write a page of one line, you send them all, but they have told the truth that a donkey is short of gold and talaq, and the cane of sugar is enough for grass, bring Jubrael to the meter, he will never leave the behavior of Muhammad Rauf's donkey</t>
  </si>
  <si>
    <t>Five people have been arrested for stealing a motorcycle, but for 30 years, the leaders of the pair of oil families have been looting the income stole upand down the country on the day of light. They have not been taken to court to steal oil until noon.</t>
  </si>
  <si>
    <t>The same place after five years of Muhammad bin Rashid, the judge of Dubai, has taken pictures of Ainan, and here all the good news of our government is that it says that the Iraqi government sends 200 billion dollars a month until the election, which means then we will give your salaries to the sleeping nation. Mr. God lives, don't be your father's slave. They don't worry about you and your miserable hungry children. They only worry about their pockets, and how long will you understand? Because of you, we have to solve your sorrows. You get a slice of bread, you go to prayer, you know Muslims, when you don't have a heart, Mr. Flan, the mustache is a mustache, you have eight oppressors to support me, it's enough.</t>
  </si>
  <si>
    <t>Erbil a person was killed with a knife</t>
  </si>
  <si>
    <t>A photographer took a picture of the American party, facebook social network posted it and wrote about it. What should someone do if someone needs a toilet?</t>
  </si>
  <si>
    <t>The groom has a happy voice and the bride's son-in-law sings</t>
  </si>
  <si>
    <t>The United Nations will hold a conference to help Afghanistan, the United Nations will hold a conference in Geneva</t>
  </si>
  <si>
    <t>Ministry of Finance if Baghdad sends money, we will distribute salaries</t>
  </si>
  <si>
    <t>I am very sick for 7 months for the sake of God pray for charity for me pictures now and seven months</t>
  </si>
  <si>
    <t>Is it possible that Lahur Sheikh will separate the battle of a force ready to support him?</t>
  </si>
  <si>
    <t>See isis picture in the comment sent to hell by Peshmarga</t>
  </si>
  <si>
    <t>Schools will be closed</t>
  </si>
  <si>
    <t>The meeting of the finance committee of the government with the majority vote agreed that the price of the dollar will remain the same</t>
  </si>
  <si>
    <t>Revealing the biggest corruption of the ministry of labor and social affairs</t>
  </si>
  <si>
    <t>Ali Bapir is worried</t>
  </si>
  <si>
    <t>An American media against the terror of PUK killed Qasim Sulaimani Abu Mahdi Muhandis participated</t>
  </si>
  <si>
    <t>Erbil does not welcome Abadi, the fourth time Haider Ebadi's request to visit Erbil has been rejected. The last time Eid al-Adha has asked for a source saying that Abadi has said all the delegations in the Kurdistan Region that I would like to come to Erbil, even asked for Qubad Talabani.</t>
  </si>
  <si>
    <t>Today the campaign of arresting Raqam Rash Black Jam car started, as much as cameras and Mikey was not as police as the security forces</t>
  </si>
  <si>
    <t>If the dialect brings six, the election explodes properly, love.</t>
  </si>
  <si>
    <t>We all owe poisoning, so we don't know where the matter will stop?</t>
  </si>
  <si>
    <t>The Sulaimaniyah Traffic Directorate announced that each of Sulaimaniyah-Raparin streets, the new campus of the University of Sulaimaniyah, the Street of the Technical Institute of Sulaymaniyah in Bakhtiari, Kawa street and Majid Bag, the old camp of the University of Sulaimaniyah, have problems and have a lot of loads.</t>
  </si>
  <si>
    <t>Sharif Ali Bapir, for power, is nearing the end of a hungry nation full of hatred against a careless swollen authority. God willing, their support has begun at the beginning of their end.</t>
  </si>
  <si>
    <t>Shno Ashqay reform law was the biggest lie of the ninth cabinet people parliament the law of reform was the biggest lie of the government parliament the people of Kurdistan region for more than 10 months the law of reform in Kurdistan parliament has been approved but the government has sent a three-month report to parliament Only instructions have been given that practical steps were not necessary to change the rate of cuts to prevent injustice corruption in government agencies implementing the law. Today is the date of the 552021 meeting of our integrity committee.  In the near future, we invite the relevant ministers to discuss the reason for not implementing the law, Shno Martyr Ashqai, a member of the integrity committee of the Kurdistan Parliament</t>
  </si>
  <si>
    <t>Mullah Bakhtiar, we were not giakala, we are looking at ourselves</t>
  </si>
  <si>
    <t>The results show the reaction of Shaswar Abdulwahid</t>
  </si>
  <si>
    <t>Sulaymaniyah traffic respects the driver and has not recorded any violations for 65 years</t>
  </si>
  <si>
    <t>The situation in Baghdad has been complicated</t>
  </si>
  <si>
    <t>So far, I have given more than one billion and 100 million dinars to the Islamic Group Ahmad Haji Rashid, the parliamentarian of komal in the Iraqi house of representatives, the Islamic Group has wrapped up the announcement of the Islamic Group for three days, and I have only traveled to Khurmal to prepare myself and I have decided If the process fails, I don't go back to normal work, I gave up my job when I was a teacher during my work, I didn't go to my house for 135 days until the situation was normal and the community was established after the rocket attack  Our headquarters did not return to Halabja unjustly and I went to our trees, I was one of the peshmerga cadres who stayed until the military office was cancelled in 2005, the assignment of the brothers of the political office was witnessed by both of my dear mr. Tofiq Mo Karim and Kak Haji Faruq Postam took over the post for 9 years and as a result, I was assigned to the post of member of federal parliament, komal's success, and I was one of the members of parliament of Komal during my council member, and till now I am a parliamentarian worthy of komal's finances on it  I have done the delay till now I have handed over more than one billion and 100 million dinars of the community share to the financial department in 2011 till now i always deserve financial 12650000 twelve million six hundred and fifty thousand dinars and what remains is the cost My guards are cars and traffic by car and the cost of that time I will stay in Baghdad the amount that i have set my family now I have achieved a success as a result of the following was our first commitment to the program that Islam has set to avoid  It is forbidden to convince us that we have the second trust that Mr. Amir of the Islamic Group, Mr. Ali Papir, has given us, the member of the fraction, no political force in Iraq, the Kurdistan Region, has been trusted to work openly. I have done nothing. I don't have the advice of Mr. Amir of the Islamic Group, I don't believe that there is any member of parliament of other forces to be the first person of his party, for example, to stay in Baghdad within a week if I don't contact Mr. Amir every day  I will contact Mr. Amir at least three times, especially if there is a political movement, so let some parties not be so fascinated by the relationship of Mr. Amir i am the leader of my third leadership, i have not heard any force of support from the political council of the leadership of the supervisory council or our fraction Political as much as it has been supported, the facilitation of cooperation is the fourth popular support in Kurdistan that has supported us and has been the motivator of all the struggles of all the parliamentary activities that we have been able to achieve so far  Let's stay in front of all the desires of insulting and insulting the insults, don't be afraid of you, we don't accept it, that's why we announce the first announcement of hiwa alliance the agenda of no one is a party and no one can do their intentions To use the second alliance of Hope is the beginning of all the friends now the alliance is the first friend was that we had a candidate the second vice president of parliament the only candidate remained the competition all the friends supported the competition that's why we were able to get 53 votes in parliament  To get komal in Baghdad only had a seat that's why the beginning of the coalition goes back to the history of the third coalition hope the coalition working the parliamentarians who work on it has no election project behind it and everyone else reads only their reading He is not aware of the reality of his creation and should not analyze the antics because from the beginning no one is a loyal journalist and they are aware of the fourth attempts about the fractions that are in the coalition proudly protect the characteristics of their political forces and we  Komal fraction, we think it is an honor to be a community until the community is on the side of the people, no member of the community is proud of itself. The fifth about me, the community is just a poem, I will answer it with a gold mountain, I will put my gun on it, tomorrow I will return to be killed dozens of times, I will read it, I will go back to the group and sing the song</t>
  </si>
  <si>
    <t>An explosion caused 15 deaths in Basra city, a car bomb exploded near The Republic Hospital, preliminary information indicates that more than 15 people were killed</t>
  </si>
  <si>
    <t>The number of admissions has risen so quickly, the fourth of the region has not received the general physician of Sulaimaniyah, Erbil.</t>
  </si>
  <si>
    <t>Be careful... Burhan Ali, secretary of the Kurdistan Men's Union, told Bwar News that some of the villas built outside the cities are being used to replace the spouses.</t>
  </si>
  <si>
    <t>Shaho Amin is addicted to sexual news?</t>
  </si>
  <si>
    <t>What is the evidence of Mam Jalal's house?</t>
  </si>
  <si>
    <t>A Kurdish player died in a hurry because of the melting of his tongue</t>
  </si>
  <si>
    <t>How to set up a set of diaspora tracks</t>
  </si>
  <si>
    <t>A university lecturer told a girl to dress up, I'll help you, a women's activist tells the story</t>
  </si>
  <si>
    <t>Preliminary information Faisal Karim Khan Bradost, the candidate of Soran Union, got 10,200,200 votes of the special forces</t>
  </si>
  <si>
    <t>Kirkuk 10 people died in a traffic accident</t>
  </si>
  <si>
    <t>Do you think the region's borders have decreased revenue? Or is this just an excuse to give legitimacy to salary delays? What's the commune?</t>
  </si>
  <si>
    <t>Qubad Talabani, a graduate of universities, the institutes will not have a place in the government, they should find work to provide for them.</t>
  </si>
  <si>
    <t>The father of the general manager</t>
  </si>
  <si>
    <t>Urgently now the students of Sulaymaniyah University started their demonstration</t>
  </si>
  <si>
    <t>The newest picture of Anwar magazine is his house</t>
  </si>
  <si>
    <t>Hemn Hawrami's special photographer was arrested 76 grams of parliament</t>
  </si>
  <si>
    <t>Major General Ayub, did you think he was the right Peshmerga? The supervisor of brigade3 and 7 Brigade Ayub has about 70 guards, 15 of them are guards of villas and gardens, they have done peshmerga work 10 by 10 but to fill the places on this side, he has turned himself into a white mouth of Peshmerga, but one of the most thieves and corrupt people will not reduce the work of what we talk about</t>
  </si>
  <si>
    <t>But the smartones will recognize you. Come on, show yourself.</t>
  </si>
  <si>
    <t>There are some people who have taken refuge in their personal interests, Goran movement, but they are hoping that they have withdrawn from the post with different excuses, and some of them may continue until now, they have made their own account a base of Goran's support like Goran's announcement, so if suddenly the reason for turning back is clear, at the end, the support of the loyal activists of you, the beloved of Goran movement, will continue</t>
  </si>
  <si>
    <t>Pay attention to the beautiful attitude.</t>
  </si>
  <si>
    <t>a very special voice , someone is ready to like it .</t>
  </si>
  <si>
    <t>In the name of Allah, the Merciful, the Most Merciful, the Most Merciful, some of the sick hearts have been cut off by making a video of Teacher Halo in a way that criticizes Dr. Karim Sharif Qarachatani, the teacher has no intention of insulting the family of the doctor otherwise if they return to the videos of the month from this Before the teacher clearly mentions the name of the doctor, he defends that every time there is an unfair attack because of defending the morality of the society's honor and the blindness of the eyes of the enemies, dr. Ray, a nephew, the teacher's conversation explained the opposite  They decided to strengthen the relationship between them and help each other more and face the rejection of the religious moral gangs, and we have already contacted the YouTub channels to stop their work, but they insisted on their work in this way.</t>
  </si>
  <si>
    <t>He is 10 months old because of the flood</t>
  </si>
  <si>
    <t>By the Party of Dealing with the American Consulate, Germany, Erbil is a crime? The court's decision sentenced five Badinan detainees to the US government in Germany. First of all, the US consulate in Germany must vote. The KRG considers it dangerous to know what they are doing in the Kurdistan Region.</t>
  </si>
  <si>
    <t>Younis Rawi says the anniversary of Christ's birth is no different, the anniversary of the birth of Muhammad Dakh, who say it is not true that ISIS is true, do you think his words are true?</t>
  </si>
  <si>
    <t>Dlawar Ajgayi, the representative of the Regional Government of the European Union of Europe, the president of the countries, welcomes Masrour Barzani Nechirvan Barzani, kurdish diplomacy compared to last year has seen a huge lying progress. The prime minister of the Kurdistan Region, the president of the European countries, is welcomed.</t>
  </si>
  <si>
    <t>Bafal Qubad failed in front of Kosrat Rasul's house and it was decided that yesterday the high council of political interests of PUK under the supervision of Bafal Talabani will meet and discuss a question that the most obvious of which was putting Mullah Bakhtiar the head of the council</t>
  </si>
  <si>
    <t>Giving evidence of 10 grades of 12 high school students to enter them</t>
  </si>
  <si>
    <t>Muhammad Nuri, a journalist, his father should be stopped from all responsibilities, so it is the right step to stop the paralysis</t>
  </si>
  <si>
    <t>Mufti, a well-known Kirkuk scholar, Sheikh Ahmed Abdul-Ghafur Trokman Baghi, head of the Fatwa Council, the speaker of the Ekhwan mosque, died of the Corona virus.</t>
  </si>
  <si>
    <t>A new second of bokan Zhiar Qureshi</t>
  </si>
  <si>
    <t>Today's meeting of the Council of Ministers decided to reduce the rate of 15% of the electricity rent debt, punishing the delay in electricity violations of citizens until 31122021, they will pay the necessary money, the secretary of the council of ministers also explained that the decision will be implemented by 1112021 agreement last year, the council of ministers also had a decision to reduce the previous electricity water debt</t>
  </si>
  <si>
    <t>Strong raining started in most areas of Kurdistan</t>
  </si>
  <si>
    <t>Erbil airport was attacked three missiles were attacked Erbil international airport</t>
  </si>
  <si>
    <t>Musana Amin, a graduate candidate of The Patriotic Union of Kurdistan, PUK, has not allowed people to sit with them. Sitting with them has become a shame.</t>
  </si>
  <si>
    <t>Masha al-Allah has a happy voice</t>
  </si>
  <si>
    <t>Revealing ali bapir's disgrace</t>
  </si>
  <si>
    <t>France has not accounted for the four parliamentarians, one of whom has been an Iraqi parliamentarian for a year, and has so far mixed the tails of the PMF with all the enemies of Kurdistan. They wanted to send a letter to French President Emanuel Makron, but Macron accounted for Po. They have been trying for a long time to allow an employee of the French Embassy to give the French embassy the president of his country, but the employee told them that his efforts had not done anything.  McCarron threw his letter into the garbage basket as a result of their disappointment. Four jash parliamentarians posted another letter on social media claiming that they had delivered Macron's letter to confirmed information, and that they had not been able to get the fa president's letter. Rebwar Karim Mahmud, Ghalib Muhammad Ahmed Haji Rashidin, four jash misleading misleading information in the Kurdistan Region, have written accusations that children do not believe them.</t>
  </si>
  <si>
    <t>An announcement of the ministry of higher education and scientific research of the ministry of higher education scientific research on Sunday decides to solve the issue of high conference students on Wednesday 20211027 under the supervision of Aram Muhammad Qadir the minister of higher education scientific research meeting A meeting of universities with medical colleges was held, and the meeting discussed the data and statistics in detail, and appropriate recommendations were prepared for solving the issue of non-graduates of high school medical colleges, for the purpose of the Council of the Ministry of Education.  Higher scientific research will meet on Sunday 2021111 to decide the final recommendations of the Minister of Higher Education and Scientific Research solving the issue</t>
  </si>
  <si>
    <t>Now starting the work of Lahur Sheikh Jangi co-president and Mahmood Sangawi responsible for all the armed forces of PUK is an inevitable necessity of The changes of Pafl Talabani</t>
  </si>
  <si>
    <t>Came a message Jalal Pashan</t>
  </si>
  <si>
    <t>Goran movement apologizes to goran movement voters we admit that there was a mistake</t>
  </si>
  <si>
    <t>When the dead of the debtors come, they say, "God is brave in the neck of time. I wish life had remained, and all the houses of the world would be sacrificed."</t>
  </si>
  <si>
    <t>Iraq's budget was quickly implemented, and the Ministry of Finance of Iraq selected the share of the Kurdistan Region budget to 11 trillion 400 billion dinars</t>
  </si>
  <si>
    <t>Hama Jaza Khabat, the tiredness of our food, the products of some efforts, be sure, we will make you tired of your throat.</t>
  </si>
  <si>
    <t>Mahmood Sangawi the problems of PUK came to the voice of Telegramjoin</t>
  </si>
  <si>
    <t>Ali Hama Salih, I thank you for an attempt to cheapen gasoline, they didn't bring it abroad, they bought their duties and sold it cheaply, and this is appreciated, but it doesn't solve the problem, it's a filtering solution inside</t>
  </si>
  <si>
    <t>Today, Wednesday, 6102021, the salaries of the Ministry of Municipality of Tourism, the Ministry of Electricity, the Ministry of Agriculture, water resources, the Ministry of Youth Culture, and the Ministry of Reconstruction will distribute the economic finances of the Kurdistan Regional Government.</t>
  </si>
  <si>
    <t>Khurmatu a group of supporters of Kurdistan alliance drum the success of the elections</t>
  </si>
  <si>
    <t>Osama bin Laden remains alive, and Edward Snowden, a former member of the US National Security Agency, has raised further controversy, saying he has obtained some classified information proving that Bin Landon remains alive. Russia is currently living in russia, leaking some documents from the US National Security Program, some documents showing new references to bin Laden in the Russian newspaper Tribion, which has not previously been mentioned. Bin Laden's remarks are not only alive but also salaries.  A decent life has been provided for the Islands of the Hamas, the Arabian Sea, and Snowden says He has evidence that bin Laden has given the name of his salary list to 100,000 dollars a month and will be put into the bank account of NASA and the capital of the island through some organized companies. Although I don't know the exact exact location of bin Laden's residence, until 2016, five women from a number of children lived a peaceful life, snowden says, osama bin Laden, the organization's leader.  Al-Qaeda says it was killed by the U.S. Navy on May 2, 2011. He lived around Nasawi, the capital of the Bahamas islands. Snowden says he presented a fake scenario about bin Laden's murder, in fact, he moved his family. They have been returned to an undisclosed area of the Bahamas Islands, the Arabian Sea, and says bin Laden has long been an important hire of the US intelligence agency. He says bin Laden, the help of Pakistan's intelligence agency, has orchestrated a fake killing show until people go.  They bring his murder and no one talks about it, but now it's easy to show off his military jacket, and no one recognizes him. Snowden says, the documents prove that bin Laden is alive, and he will present a book in September.
Baghdad's solution to the region's problem will not seriously harm the region's people. Former Iraqi President Dfuad Masum says neither Baghdad can move the situation forward, nor can we ignore them. He said that if a serious effort is not made to solve the region's problems in Baghdad, it will cause a lot of damage to the people of the Kurdistan Region.
Mr. Atta Sarawi's interview with nrt tv owner told them that Shalatin didn't talk about it, god is right, but your cadres are bravely threatening to write comments to their cadres to help the party Make you thousands of Atta The leader of PUK leadership in a circle don't let the masturbators know what's going on outside all the speeches are true if they think social media will lose you and it will remain a sunscreen
The activities of co-president Lahur Sheikh Jangi of July 2021 Mor
Does parliament issue cumulative instructions, or how does it do it with open hands?
Urgent lying farmer Adil, a spokesman for the regional government, condemned the insulting of the Kurdistan flag
World Health re-examines coronavirus origin
The author's video, the flood took a 10-month-old child from Qushtapa district of Erbil for a while and has not been found yet
The media near Bafl Talabani is now satisfied with the war of everything, but with Bafl Talabani, time has run out and he has not been given the opportunity to do so.
Bafl Talabani's help quickly reached the students more information
Unfortunately, Rawa Muhsin, the student who was defeated, drowned himself
Because of the fire, an Erbil mall burned tens of shops and caused great damage</t>
  </si>
  <si>
    <t>Baghdad's solution to the region's problem will not seriously harm the region's people. Former Iraqi President Dfuad Masum says neither Baghdad can move the situation forward, nor can we ignore them. He said that if a serious effort is not made to solve the region's problems in Baghdad, it will cause a lot of damage to the people of the Kurdistan Region.</t>
  </si>
  <si>
    <t>Mr. Atta Sarawi's interview with nrt tv owner told them that Shalatin didn't talk about it, god is right, but your cadres are bravely threatening to write comments to their cadres to help the party Make you thousands of Atta The leader of PUK leadership in a circle don't let the masturbators know what's going on outside all the speeches are true if they think social media will lose you and it will remain a sunscreen</t>
  </si>
  <si>
    <t>The activities of co-president Lahur Sheikh Jangi of July 2021 Mor</t>
  </si>
  <si>
    <t>Does parliament issue cumulative instructions, or how does it do it with open hands?</t>
  </si>
  <si>
    <t>Urgent lying farmer Adil, a spokesman for the regional government, condemned the insulting of the Kurdistan flag</t>
  </si>
  <si>
    <t>World Health re-examines coronavirus origin</t>
  </si>
  <si>
    <t>The author's video, the flood took a 10-month-old child from Qushtapa district of Erbil for a while and has not been found yet</t>
  </si>
  <si>
    <t>The media near Bafl Talabani is now satisfied with the war of everything, but with Bafl Talabani, time has run out and he has not been given the opportunity to do so.</t>
  </si>
  <si>
    <t>Bafl Talabani's help quickly reached the students more information</t>
  </si>
  <si>
    <t>Unfortunately, Rawa Muhsin, the student who was defeated, drowned himself</t>
  </si>
  <si>
    <t>Because of the fire, an Erbil mall burned tens of shops and caused great damage</t>
  </si>
  <si>
    <t>The time of distributing salaries has been determined kurdish information and take the link of the news the first document is set</t>
  </si>
  <si>
    <t>For the first time, the entire history of the Kurds in the Kurdistan Region, an official person sent a letter to the world's highest institution, and all Kurdish friends were excited when the International Security Council accepted the contents of the president's letter, a resolution of the United Nations that all members voted for.</t>
  </si>
  <si>
    <t>120th St .</t>
  </si>
  <si>
    <t>Naz goes to the clouds of larval</t>
  </si>
  <si>
    <t>We will bring the train line to Kurdistan region the price of tickets between 1000 2000 Iraqi dinars will be Dana Abdulkarim the minister of reconstruction</t>
  </si>
  <si>
    <t>PDK's article is not good, so know how good the new generation's alliance is, the interests of the fazil people, especially the new generation alliance. We don't think it's good for any party to go to Baghdad alone.</t>
  </si>
  <si>
    <t>God bless you with a good trip.</t>
  </si>
  <si>
    <t>Sulaimaniyah's sesame plant collapsed, digging a land next to it</t>
  </si>
  <si>
    <t>Just listen.</t>
  </si>
  <si>
    <t>I ask the dear immigrants to return to the region because their honor is protected here, Muna Qahwachi, the secretary of parliament</t>
  </si>
  <si>
    <t>Three missiles were directed at the Sherawa checkpoint</t>
  </si>
  <si>
    <t>The current information is that the low-lying plane is flying in sharazur, the warplane of the Islamic Republic of Iran, but it is not clear what is the reason for their arrival.</t>
  </si>
  <si>
    <t>The 60-second speech of Google's company manager? Google company manager Sander Pichai gave a speech in just 60 seconds in which he said life imagines a five-ball air game, you move them, you don't try to get one ball, the other is rubber, the other is glass, the five balls are work, family, health, Friend, the soul thinks that the work of a rubber ball will rise again whenever it falls while the other balls are made of glass. If one falls, it will never return to its nature, either it will be damaged, injured, broken, or even scattered. Be careful to strive for your work to work time, to be sure that you have done your job faithfully, give your family, your friends, a proper break, and be aware of your health because it is impossible to return if you believe</t>
  </si>
  <si>
    <t>America doesn't allow ISIS attack Muhammad Haji Mahmud</t>
  </si>
  <si>
    <t>Bayo's lawyer speaks. Will Bayan Gharib be released?</t>
  </si>
  <si>
    <t>The regional government has started slowly distributing salaries because it is waiting for the wave of 200 billion</t>
  </si>
  <si>
    <t>Lahore Sheikh Jangi media responded strongly to Paul Talabani's Kurdish telegram media</t>
  </si>
  <si>
    <t>Read all the information in the report.</t>
  </si>
  <si>
    <t>Sherwan Sherwani's father asked to see his son many times on death, and his request did not go to that wish, but the father of the martyrs of the Baghdad bombing went to behave only from the little man, it is a shame, not an honor.</t>
  </si>
  <si>
    <t>Aram Ahmed all the obvious secrets</t>
  </si>
  <si>
    <t>Teacher Badal Barwari was immediately released and returned home and was arrested for a year but eventually went innocent</t>
  </si>
  <si>
    <t>The names of the officials of Goran movement have resigned Omer Said Ali the general organizer of Goran movement Kamil Sheikh Qadir the secretary of national movement affairs Safin Mala Qara the secretary of fractions affairs Aso Rahim the secretary of the affairs of the cities</t>
  </si>
  <si>
    <t>Archive the anniversary of the death of the queen of Kurdish art</t>
  </si>
  <si>
    <t>Iraq's security father Muayyad Ghazi's farhud candidate was a trusted Ba'athist intelligence man. In 2003, the liberation of Iraq killed his brother, and then they traded together with Farhud Ma'mal's money, as a rare paralysis was trusted by the powerless Sheikh.</t>
  </si>
  <si>
    <t>One billion coroners are being asked to compensate the refugees' houses</t>
  </si>
  <si>
    <t>In Erbil, a security force kidnapped tens of students of Salahaddin University with black cup cars near the ministry of higher education</t>
  </si>
  <si>
    <t>A surprising point of Mr. Masood's message today only talked about the epic of The Peshmerga of PDK party and cited the story of Kore and Prdew Sahela as an example while alongside the Peshmerga of PDK, the heroic Peshmerga of PUK, Socialist, Pasoko Communist, Islamic Movement, Freedom Party, and hundreds of epics Ba'athists and Jash defeated the stories of Dashtw Qaywan Mawat and Daban Halabja, Hamk, Zhala, lawn, black head, and fayal and the city of Erbil, Kirkuk, and even Baghdad and the plains of The Kaki of Garmian burned</t>
  </si>
  <si>
    <t>Mam Jalal Herokhan history will not happen again</t>
  </si>
  <si>
    <t>Sulaymaniyah; new iPhone reunion</t>
  </si>
  <si>
    <t>Erbil was the place of the girl who was asking for hugs, singing religious anthems</t>
  </si>
  <si>
    <t>This was a liar or a liar, the minister of natural resources, i'm looking for my house, and i'm sure they got oil, so that they don't have to burn the heating.</t>
  </si>
  <si>
    <t>Directly, Erbil, the first universities and institutes gathered in front of the Ministry of Higher Education</t>
  </si>
  <si>
    <t>Many pages have been photographed in social media. A Jewish man has an Israeli flag behind a wall, a woman wearing a veil kissing a Palestinian flag. Of course, the picture has not been manipulated, but there is a hidden truth behind the picture. That's not how the audience sees it. It's misleading that people just publish the picture, and they don't show the truth about the content of the picture. On this day, the picture has spread a lot, while Israel's Palestinian missiles attack each other on July 6. The world is celebrating one day the name of the day.  The Italian newspaper Kiss World commemorated the day in a different way in previous years, the important name of the kiss, the high meaning of human life, the newspaper signed a contract with a photographer, produced a picture, a picture of a Palestinian Israeli, and a Bolinion bandita picture. He took the most beautiful picture produced and selected the newspaper it's worth mentioning that the picture of 2014 is a true picture but it is not true in reality many random people put the picture even journalists by the account of educated people  We put it everyone knows that not only Muslims, no man hugs a non-merciful man, it is forbidden for a Palestinian woman to reach an Israeli man. Kal Fam, the illiterate, puts religions in their hearts, puts the achievements of the atomic jack of the picture, and this is the link to the subject, the Italian newspaper, make the subject famous.</t>
  </si>
  <si>
    <t>The list of employees' salaries has been published</t>
  </si>
  <si>
    <t>Zoor is disappointed the government is asking Mr. Shaswar</t>
  </si>
  <si>
    <t>The transfer of a corona virus in Rania only today six corona virus patients died and the hospitals no longer have the ability to receive the infection</t>
  </si>
  <si>
    <t>Today's flood in Erbil</t>
  </si>
  <si>
    <t>Tensions have fallen into the demonstration of Sulaymaniyah, tear gas is attacked by students</t>
  </si>
  <si>
    <t>The new prohibited pacha decision has been closed</t>
  </si>
  <si>
    <t>No team was immediately allowed to cover the return of the bodies of 16 migrants at Erbil International Airport, but only the incident in Kurdistan was destroyed.</t>
  </si>
  <si>
    <t>Please don't humiliate, we all know it's a fear effect, because people just wanted to participate in a civil demonstration it's been five or six months and no one knows what happened to them, what pressure should have had a psychological effect, and it's good to stop them from taking them to the public place to imprison Judge Sheikh Latif</t>
  </si>
  <si>
    <t>The mother of the goalkeeper of Rania sports club Dashti Abdullah in every game participated in a encouragement of her son</t>
  </si>
  <si>
    <t>Lahur Sheikh Jangi, a wise and realistic PUK message to protect the PUK ranks, tried to restore the peace of the situation to an opportunity to reconsider, but the coup d'état did not consider the PUK individually and stood against the party's program and once again made another coup against the PUK, but this time the price will be difficult.</t>
  </si>
  <si>
    <t>When you know your child's creative brain is wide, let him have some rest, don't rebuke him.</t>
  </si>
  <si>
    <t>Rebaz Hamlan Pirmam Road , the bright throne of his friends , his fierce enemies ' citadels</t>
  </si>
  <si>
    <t>Phil Karim Khan Bradost the list of Kurdistan alliance circle one Erbil candidate number 24 one of the candidates of Lahur Sheikh Jangi tomorrow the day of punishing the conspiracy of 8th of July</t>
  </si>
  <si>
    <t>The commander of the gold brigade Sheikh Barham Sheikh Mohammed supervising the participation of the gold forces of Peshmerga the operation of revenge and the blood of the martyrs the sons of the sacrifices of the common homeland of the Iraqi forces supervising the field of Mr. Vice President Sheikh Jaafar Sheikh Mustafa</t>
  </si>
  <si>
    <t>A 100-year-old Grave of Kurds in Sweden will be protected</t>
  </si>
  <si>
    <t>Fazil Mirani, I think the taliban's own separation will be created</t>
  </si>
  <si>
    <t>A 15-year-old horse named Peo France visits a group of patients in a country hospital daily to help them relax. The horse itself is a gift the patient wants to visit and approach it.</t>
  </si>
  <si>
    <t>Why do you think he moved the force?</t>
  </si>
  <si>
    <t>Dear God, those who keep morning prayers protect them from all disasters, misfortunes, grief, and misery</t>
  </si>
  <si>
    <t>The Kurdish boy who only survived last day's boat announced the bad news</t>
  </si>
  <si>
    <t>Presenter Aras says what happened to the horror game</t>
  </si>
  <si>
    <t>The newest picture of Qasim Mosulih, the prominent leader of the PMF, freed</t>
  </si>
  <si>
    <t>What does the ISIS video benefit from how it organizes itself? Why do they only pose a threat to Iraq?</t>
  </si>
  <si>
    <t>It's strange that there are many who are looking for a Lahur traitor to live in them to be responsible, Jonathan Gritt, a Swedish channel reporter, returned to Sulaimaniyah in 2016, and I wanted to hold a meeting with Lahur, the head of the PUK's anti-terror war. Let's have some discussions. It was strange to me that the PUK counterterrorism official was saying that we would stay in the areas until the end of ISIS, and then we would evacuate the Iraqi army, the POPULAR MOBILIZATION FORCES, because it is not land. Arab territory, we do not want the nationalist Kurds to stay there and annex Kirkuk.  Kurdistan was shocked by these speeches, when I saw the barricades of Peshmerga bleeding, protecting Kirkuk, on the other hand, a party official has a view, so I didn't make an excuse for the technical problems of my meeting with him, and my staff said I would never meet anyone so much. Unfortunately, I returned to Sweden at the end of 2017, i heard that the official did his speech and handed over the areas to the Iraqi army, the Popular Mobilization Forces had not listened to all the blood of the land, and now I always say in my mind how his people are from them.  He accepted that a traitor live among them to be responsible</t>
  </si>
  <si>
    <t>Shaswar will be arrested</t>
  </si>
  <si>
    <t>Yesterday's life was captured by a photographer in Halabja and became a source of attention to the media. Today, a civilian was killed by kurdish telegram media.</t>
  </si>
  <si>
    <t>Rasha Qawqaw, the father of Aha Luta, said earlier that I had three sons: 1 Tofiq, Islamia 2 Shafiq, Kafira 3 Aha, Munafiqa, because Aha Lotta, the son of a teenager, was a liar.</t>
  </si>
  <si>
    <t>General John Hyten, vice president of the Joint Chiefs of Staff of the Us Armed Forces, said Russia has a strong armed force, and it should be known how it has made military progress over the past 20 years, because russia's progress in the military field has certainly not been a short time, but much work has been done.</t>
  </si>
  <si>
    <t>Video of the shootings of Sulaymaniyah city</t>
  </si>
  <si>
    <t>A statement by the Security Agency on the Lahur page of the war is a misleading topic, a base scenario has been published, allegedly trying to poison someone while drafting the news, and they have mentioned the name of the protection agency, despite all the misleading, we reject it. We emphasize that the revelation of mountaineering lies in this way shows the utmost irresponsibility of the parties, behind the spread of misleading falsehoods, all sides are clear, the proud masses of the Harki tribe, the connection of the essence of the harki team.  The October 16 traitors were concerned that the Lahur media was spreading baseless lies, intending to attract the affection of each tribe to the elections to win a vote defamation of the Shaz team's media. In October, we know our right to file a legal claim against individuals, and behind publishing such matters, we ask for a fair investigation to be conducted under the supervision of parliament, the representative of the United Nations, to reveal the total misleading of all parties, the Security Agency 22 5 2021.</t>
  </si>
  <si>
    <t>A message from Masrour Barzani, the president of the kurdistan regional government, published a message approving the draft law of the special criminal court of ISIS, in which the council of ministers stated that this does not heal the deep wounds of ISIS victims, but It will be a step towards punishing the criminals Masrour Barzani, the president of the Kurdistan Regional Government, has published a message approving the special law project of ISIS crimes by the Council of Ministers. Today, the Council of Ministers has published the draft law of the Special Criminal Court of ISIS in the Kurdistan Region.  Approved, the purpose of investigating the trial of ISIS terrorists is to commit war crimes against genocide humanity</t>
  </si>
  <si>
    <t>We ask the demonstrators to burn the fourth branch of PDK, Masrour Barzani, he doesn't agree to spend the students' funds, we shouted at PDK, don't get close to puk, they always look for an opportunity to paralyze PUK</t>
  </si>
  <si>
    <t>Change, a member of the Change Movement's National Assembly, refuses to rule out any decision to withdraw or change government ministers, saying the ministers' work has been agreed for a day when rumors have spread that Change will change its ministers, but Change official Nizar Mahmud, a member of the Change Movement's National Assembly, denied all allegations, saying that no decision had been made by Change's ministers, saying that withdrawals or changes would be made. It was only far-fetched rumors.  He also explained that so far Goran is encouraging the work of the ministers who agree to reform the justice of better work to serve the people of Kurdistan. Goran movement, apart from the Vice President of the Kurdistan Region, the ninth cabinet of four ministers There are a number of general managers who have not yet filled a part of change, which has faced internal problems for a year, and now they are divided into one side of those who are dissatisfied and are constantly spreading rumors of this kind.</t>
  </si>
  <si>
    <t>The number of deaths has increased in the Kurdistan Region, the number of coronavirus cases is decreasing, and the number of deaths has increased compared to yesterday, according to the latest statement by the KRG's Ministry of Health. In the past 24 hours, 591 new cases of coronavirus have been recorded and 15 have died. In return, 960 infected people have passed the infection and recovered.</t>
  </si>
  <si>
    <t>He says my wishes will make all the Kurdish telegrams of Media Joyn</t>
  </si>
  <si>
    <t>Najia Mustafa Amin, the older sister of Rawanshad Nawshirwan Mustafa Amin, the wife of Dfuad Jalal Gharib, died of chronic disease at the age of 84</t>
  </si>
  <si>
    <t>It turned out that the aim of hiwa alliance was only to keep their salaries " their work was to bid a safqa maneuver of some political actors cheap treatment "</t>
  </si>
  <si>
    <t>Your future is dark and now the election is not a chair, and we believe that the election is not a measure, the failure of a political movement in the south of Kurdistan, Iraq, still settles the weapons of conflicts, fear ing the future of a nation in front of the danger of a nation that has become a fear of corruption Making it difficult for people's lives is afraid that the ideological union is no longer in Sulaymaniyah until Zakho in this election campaign we didn't hear a single speech we felt that it belongs to a party thousands of intellectual cadres behind it our fear of enriching yourself run away  Leave us a ruin when we criticize, you don't accept hunting us or in front of our parents' families, they are deceiving our blood, they can make us refugees, but they can't change our will, they can't change their fate, God's destiny We have selected otherwise the day we failed when the brave anti-terror boys said the mafia seller all the bravery of their love brought out the hearts of the people of Kurdistan. You don't want to go to the people now. That day was the black day of PUK, you ended the intelligence agency That day we failed, you used the party's power, you arrested the cadres and members of puk, maybe now a large part of the cadres of the military commander are silent for fear of cutting bread, but we don't have any salary benefits Be silent you play the history of a party we have put all our lives you want to lie and say the future is clear while the future is so dark that you don't see anything except other failures Zana Abdulrahman</t>
  </si>
  <si>
    <t>The border of Agri governorate of northern Kurdistan, the temperature has dropped 27 degrees Celsius</t>
  </si>
  <si>
    <t>See a new video of the shooting incident of Colonel Murad</t>
  </si>
  <si>
    <t>The Iraqi flag is raised in sara's barricaded picture in the first comment</t>
  </si>
  <si>
    <t>The truth of our meetings, are we The Jassos of Germany and the United States?</t>
  </si>
  <si>
    <t>The return of the yazidis' bodies was postponed next month</t>
  </si>
  <si>
    <t>Mustafa Kadhimi gave a car to the man who one day took his daughter to the test</t>
  </si>
  <si>
    <t>Now suleiman's child's wife was shot</t>
  </si>
  <si>
    <t>Less than a minute of strong zoor is effective to see what Aba Makhmuri says the official page of the station net tiktok photo.???</t>
  </si>
  <si>
    <t>Camel's dream</t>
  </si>
  <si>
    <t>A presidential guard prevented Sheikh Jaafar from going near Nechirvan Barzani</t>
  </si>
  <si>
    <t>Many people have made themselves the champion of the Kurdistan Region's agreement in Baghdad, but anyone who has made the agreement has not done well, and baghdad's money comes from the salaries of employees, not Muhammad Haji Mahmoud.</t>
  </si>
  <si>
    <t>As we had predicted now we would be sports advertising new channels until the right page of our coverage was waterproof they didn't believe in the beginning to know that we don't cover anything is true</t>
  </si>
  <si>
    <t>Wait for great success. Prepare yourselves.</t>
  </si>
  <si>
    <t>You're not ugly. You're not just a good sign. Tag a good one.</t>
  </si>
  <si>
    <t>Shaswar Abdulwahid threatened to protest the whole street movement</t>
  </si>
  <si>
    <t>HPG punished more than 30 invaders</t>
  </si>
  <si>
    <t>In the next few hours, they will hear important new news about PUK's situation</t>
  </si>
  <si>
    <t>I would have made my pocket 10, i wouldn't take a picture of Mam Jalal's grave, i wouldn't talk about it, it hasn't been looked at yet, the huge sleeping media of Kurdsat published, i remembered mahir hassan's block</t>
  </si>
  <si>
    <t>Qubad Talabani had previously completed 24 days of people's treatment in Sulaimaniyah, and will now be 24 hours a day.</t>
  </si>
  <si>
    <t>From the ministry of finance tomorrow Sunday, the salaries of civil ized civil retirees will be given to Chia Koyi, economic journalist like us.??? Salary information</t>
  </si>
  <si>
    <t>Don't make a worker water a pigeon when we're all sure of each other</t>
  </si>
  <si>
    <t>Greetings to the leader and loyal leader of a nation, general Mazum Kobani, or leader or leader, or if you have the will of the president, mazlum Kobani, another great and loyal national work of the Western Kurds, Mawlum Kobani did, all the private universities of the West He closed and decided that all Kurdish children should study at university in the same way, and it is the duty of the Western administration to pay for them all and to complete universities freely, and to write down the kind of attitudes under history, not the corrupt people of Southern Kurdistan.  Their names, sons and daughters, are illiterate officials, all of whom complete the stolen income of the people of private science, not read the greetings of western Kobani general Bakhtiar Saeed Erbil 29/7/2021</t>
  </si>
  <si>
    <t>Faris Issa, the representative of the Regional Government of Baghdad, announced; Baghdad has agreed to send 200 billion notes so far 200 billion have not been sent</t>
  </si>
  <si>
    <t>Omid Khoshnaw sulaymaniyah like Erbil</t>
  </si>
  <si>
    <t>The Holy Qur'an of Israel's bombardment is burning, god is unjust, don't accept it, Amen</t>
  </si>
  <si>
    <t>Mohsen gasoline 800 normal gasoline 750 Shaswar gasoline 500 comments what is it?</t>
  </si>
  <si>
    <t>You are aware that the popular channel broadcasts the games in a beautiful quality</t>
  </si>
  <si>
    <t>A high officer of Peshmarga named Rostam Sofi, the rank of lieutenant colonel, died because of snake bites, and the mentioned one is married and lives in Harira district</t>
  </si>
  <si>
    <t>A large number of PKK gunmen will give up "PKK is the proxy war of regional countries</t>
  </si>
  <si>
    <t>A number of martyrs have been registered with the Patriotic Union of Kurdistan, PUK, and Ali Mahmoud, a genocide activist, has been registered as the leader of the Martyr's Party. 1Tahsin Shawais Saeed Rozhbayani, the leader of the 172nd Regiment, was first commander of the Special Platoon No. 50. Kurdistan, but 21 10 1996 shops were killed by PUK Peshmerga, the killing of the martyr commander is counted as a member of the Kurdistan Hamrin army, cutting the martyrs, 880,000 880,000 dinars a month, and the AK in Safin Bank.  The form of 239 martyrs will be taken even in the 2008 list of receiving houses registered 2Qadir Faraj Abdullah Ismail, known as Qala Faraj, commander of the Special Platoon of Jash no. 49 of Shimal Intelligence, in 28 10 1985 by The Peshmerga of PUK He was killed, one of the most dangerous savage servants, the most famous servant of the time, but the killing of pdk was recorded as a martyr of the party, 3FaqAhmed Amin Rasul Balbas Lajani, commander of the 22nd Regiment of Hamza Abbas Mamand Ako, Kurdistan, but in 1993 in the town of Chwarqurna.  Aswad Asaad Ahmed, a former commander of the Ba'athist detachment, was killed by the Patriotic Union of Kurdistan Peshmerga. Faqe Lajani, a Martyr of Kurdistan, was given 1,400,000 dinars a month to his relatives of 4 Mam Yahya Osman Omar Mam Yahya, known as Mam Yahya, deputy prime minister. The regiment was 86, 21 5 1994 was killed by the PUK, but then the counted martyr was taken monthly by the family of the martyrs, 67 Muhammad Jalal Rasul and Su Kawani, the head of the 227th regiment, who was killed in 1997, and was later registered as the martyr of the PUK, now his two families.  The martyrs will receive 5Salah Mustafa Faraj Abdullah Ismail Dalo, deputy commander of The Khasa Jash Platoon No. 49, while qala Faraj's nephew was the great Jash. Qarahanjir was killed. Now Salah Mustafa Faraj is counted as the martyr of the Kurdistan Barricade. He was given 400,000 dinars monthly to his family of 6 Omer Muhammad Amin Ahmed Taha Sofi Shekhani, known as Omar Sofi, commander of the Special Jash Platoon No. 47, who was killed 15 6 1991, but then the martyrs of his family's martyrs returned to pieces of land in his name.  Taken 7Fars Karim Abdullah Rasul Chaghamirayi, commander of the Jash Special Platoon No. 86, kurdistan, has died for several years now, but now the martyrs are counted monthly and the families of the martyrs receive the list of the names of the martyrs' union chiefs. 1 Hussein Khidir Hamad Surchi, the leader of the 6th Regiment, the Patriotic Union of Kurdistan, PUK, because of his activism in the civil war, killed Rajima in a war on 16 6 1996, 2 Abdulkhaliq Muhammad Salih Amin, known as Abda Qutaba Khweri, commander of Syria.  Jash became the 10th regiment of Said Qahari, who went to the Patriotic Union of Kurdistan, PUK, but was killed in the civil war on 22 January 1995, but was later cut off as commander of his family's martyrs' team. Every month, 1,725,000 million seven hundred and twenty-five thousand dinars were given to his family.</t>
  </si>
  <si>
    <t>Jalal Pareshan sings on Barzani's birthday</t>
  </si>
  <si>
    <t>God, the brave Peshmerga, protect all the areas of Kurdistan, Allah amin Yarb</t>
  </si>
  <si>
    <t>What freedom does Jaza Said Majid talk about in Sulaimaniyah? Jaza said Majid, head of the PUK's Sulaimaniyah centre, has been daring his brother since the PUK existed. They are stealing the party, which puk theft was not involved in. He has published a number of accusations against Erbil, Duhok, claiming the freedom of Sulaimaniyah. We ask which freedom jaza is talking about. The freedom that led to the surrender of Mustafa Salimi, a disadvantaged Kurdish refugee in Iran, was executed? Freedom caused the shooting of Amanj Babani, the wife of his child, and then accused him? Did Kawa Garmiani's freedom kill his mother's arms? Freedom caused breaking the leg of journalist Adnan Rashidi in Sulaimaniyah border insulting his wife? The freedom that led to the death of Damhat Agid Jamil Amad, the leaders of PKK Azmar? Or Dyar Gharib tens of other PKK leaders short? Did the freedom of noon live prayer result in the shooting of Mullah Abdullah Qasrei? The freedom that led to the expulsion of Dr. Bakhan Azad is the cousin of the Co-Chairs of the Patriotic Union of Kurdistan? Freedom caused the punishment of Nasih Abdulrahimi, a Facebook comment activist? These are dozens of other examples, evidence that Sulaimaniyah is under the puk's supremacist betrayal team, not freedom, but a PUK group, the killing centre, is the theft of spy mafia smuggling, so let's not let them do it anymore.</t>
  </si>
  <si>
    <t>A warm discussion of young people about youth migration in people's century program</t>
  </si>
  <si>
    <t>Today is the anniversary of the 400 billion dollars of Iraq's money came one week blue novel and now we didn't know</t>
  </si>
  <si>
    <t>The picture of a palm tree in one of the houses of Warmahdistrict in Sharazur district has taken a lot of dates</t>
  </si>
  <si>
    <t>A broken message from the young people and the loved ones of Sheikh Lahur from Erbil to the leadership of God without Sheikh Lahur in this election should be a punishment for you to come back to Erbil and people</t>
  </si>
  <si>
    <t>Ministry of Electricity if we can add electricity in one hour a week</t>
  </si>
  <si>
    <t>The attack of ISIS fighters has started, please milk Live</t>
  </si>
  <si>
    <t>Dear students of all universities, I fully support your rightful demands, the scenes of internal torture have saddened me. You students are a living class, a great human knowledge asset in the country. You want the weapons of science to have a bright future. Build your team, so it is the duty of the government to ensure your rights as soon as possible to provide you with a decent education environment. Routine administrative bureaucracy should no longer violate students' rights.  Don't be careless about them. Let our dear students not be more angry than they are, dear students. I ask you to gather for your demonstrations is your primary right, to do it peacefully, and not to allow the harm of the citizens. I call on the security forces not to harm their reputation. The students of the demonstrators are brothers and sisters of their relatives, because empty pockets cannot continue studying while the government's economic situation improves.  Income has increased significantly, but the inequality of income distribution has increased, and the citizens of the region are desperate to try to leave the country, especially the youth class. Unfortunately, today in the demonstrations at the University of Sulaimaniyah It happened a black spot inside the government of Kurdish authority, because the pyramid of university prestigery should not be broken under the image of President Mam Jalal students should be disrespected Lahur Sheikh Jangi co-leader of Patriotic Union of Kurdistan</t>
  </si>
  <si>
    <t>Kara Mamra spring, the budget will come to us in the city of Hakim Sheikh Latif that this year's Budget of Iraq was approved the parties did not make a fuss to shoot themselves, but we arrived in June our delegation will go back to Baghdad talking about the agreement It's nice that it's time to set the 2022 budget project, because every year the budget preparation committee in June is preparing the plans for next year's budget, no one tells the delegation that your next year's budget is worried about the new year but The region's delegation seems to have a man whose legs were a banana shell, and he saw another banana in his wake, and he said, "God willing, I should go there, and next year's budget will put itself in my mouth."</t>
  </si>
  <si>
    <t>Today morning's bakery picture of the son of a Patriotic Union of Kurdistan official was shot and injured</t>
  </si>
  <si>
    <t>Aram Muhammad, the minister of higher education, should be paid against my students' education</t>
  </si>
  <si>
    <t>The Snapchat program is now in a lot of trouble, and some Of the Facebook servers have problems</t>
  </si>
  <si>
    <t>The poor person doesn't know where to face the camera</t>
  </si>
  <si>
    <t>The struggle of 50 thousand looked at the situation of PUK party made to the end of the report</t>
  </si>
  <si>
    <t>Rebwar Karim Wali, the voice of Lahore, believes what is the purpose of the speech?</t>
  </si>
  <si>
    <t>A student bus was hit by a traffic accident, and one person died this morning at 730 a.m. on the Hajiawa-Chwarqurna road between a Valvo minibus, and two others were injured.</t>
  </si>
  <si>
    <t>AbdulKhaliq Mawati, the manager of Sulaymaniyah branch of Kurdistan teachers union, announced that unfortunately in the name of renewing the identity of teachers union, some schools have been forcibly received teachers' ID cards, the winners of the committees have filled out the teachers' party forms</t>
  </si>
  <si>
    <t>Turkey has used to show more than 800 scissors of the camp opening the projects</t>
  </si>
  <si>
    <t>Hadi Ameri, we are committed to the decision of the federal court despite our many criticisms, the election process</t>
  </si>
  <si>
    <t>A little while now Erbil shot a car all the passengers were killed</t>
  </si>
  <si>
    <t>Masoud Barzani's nephew america has greetings and says to you to vote pdk all the time to live happily</t>
  </si>
  <si>
    <t>Baghdad, the capital of Iraq, the bazaar of Al-Biz page of Iraq News</t>
  </si>
  <si>
    <t>I became a tremor that shook Sulaymaniyah</t>
  </si>
  <si>
    <t>Paris the demonstration caused tensions between the demonstrators police</t>
  </si>
  <si>
    <t>An earthquake shook Darbandikhan</t>
  </si>
  <si>
    <t>A popular mobilization forces gunman reads the Quran hadi Ameri, the prominent Shia leader, with a very nice voice</t>
  </si>
  <si>
    <t>Osman Baydamir's voice will be worse until he is suppressed</t>
  </si>
  <si>
    <t>The child of martyr Nahro was born for thirty days the martyrdom of his father</t>
  </si>
  <si>
    <t>The anti-terror agency of General Qasim Sulaymaniyah union was a close friend of the late Haval Mam Jalal</t>
  </si>
  <si>
    <t>Erbil international airport has been attacked a little while now the bombed deron road has been attacked Erbil international airport we will publish more information about it</t>
  </si>
  <si>
    <t>Danish companies Malmowa are asking for Swedish workers</t>
  </si>
  <si>
    <t>Uncle Nadir, her daughter Dalia, has been working in the streets for nearly five years, and she is crying for her father at night because of her father's relationship. She is forced to work as her father says, "I will be upset without Dalia, I will not be working, in a way that I love to always be with my eyes."</t>
  </si>
  <si>
    <t>Goran Barzan, the head of garmian information security agency office, contacted Bafl Talabani, the co-leader of Patriotic Union of Kurdistan, the head of the anti-terror agency, was welcomed</t>
  </si>
  <si>
    <t>Daham Jaafar is a koya doctor, and his daughter gets a high grade of 12, and she posted a post in which she says yarbi lak al-Hamad Kama Yinghi Lajal Wajak Wazim Sultank, thank God, my daughter Sarah, a government school was able to get a total of 988 grades and was able to make 23 June holy qurans, and Ishalla will make all the holy qurans</t>
  </si>
  <si>
    <t>Lahbani village of Sargeran district was evacuated</t>
  </si>
  <si>
    <t>Nechirvan Barzani, president of the Kurdistan Region, strengthened iran's cooperation with the Kurdistan Region during the ISIS war, the official agency of the Islamic Republic of Iran, by trying to harm the friendship between us. Of course, such an incorrect act of distortion of the truth of such a deception does not unite the moral behavior of the commander of the martyr Qasim Sulaimaniyah.</t>
  </si>
  <si>
    <t>Now Sulaymaniyah both commanders Aha Tapasha Aha son want their authority Lahur</t>
  </si>
  <si>
    <t>Allah Akbar is the beauty of her husband's wife's love</t>
  </si>
  <si>
    <t>Because of Kurdish journalism day</t>
  </si>
  <si>
    <t>Brigadier Mariwan Sheikh Kamal, the manager of the old najda, the old traffic manager, the brother of Brigadier General Qaraman Sheikh Kamal, the manager of Bashmakh border in the last three years, the house behind the garbage gallery of history is full of dollars, the day of the big account, collect all the information on the day of revenge, send an e-mail archive</t>
  </si>
  <si>
    <t>Doran Kalkan doesn't want Sulaimaniyah to be like Erbil? Kalkan's loss is why he doesn't want Sulaimaniyah to be like Erbil in Duhok, because if that happens, the PKK will have to pay taxes and cut off the money of the poor people of Kolber sheep, going directly into the pockets of kalkan examples. Kalkan Kalkan Seksbaz, of course, does not want Sulaimaniyah to be like Erbil, so that their gangs can fly teenage girls from Sulaimaniyah under the name of free girls, and they make them their own kalkan tails, of course, they don't want Sulaimaniyah to be like Erbil, so that they can freely  Bring them to Iran to be the best drug market for them. Of course, Kalkan doesn't want Sulaimaniyah to be like Erbil, so that they can be like a pile on the people of the zone, but your father is dead. Lahore is the turn of your pirates.</t>
  </si>
  <si>
    <t>By Allah al-Rahman al-Rahim, a weak wave of raining includes some of the areas of Kurdistan because of the coming of a raining wave from the eastern border of Iran, we expect the mountainous areas of the northeast of Kurdistan tomorrow Sunday 18th of 2021 the sky of the regions of the region from Samal The cloud sprouts are semi-cloudy in the mountainous areas of Balakayati, Sidakan, Qaladze, mawat there is a possibility of raining thunderstorms, the way of raining is fast short distance and it is not far from some centers of the cities to rain a little rain especially  North of Garmian, north of Erbil, east of Sulaymaniyah, it is fast tomorrow with 25 kilometers of activity, the temperature levels will remain stable, the low effect of the iranian border will continue until the beginning of next week, and it is possible that some of those rains and lightning will decrease in the middle of the week The center of some cities but because of a lot of changes, we don't say anything until its time is near and Allah alam notes; gentlemen, the way of raining is fast, which means it is possible to rain a fast heat and stop occasionally with the thunderstorm  That's why I hope our members in the border of Balakayati mountain area will be aware walla Alam Muhammad Kalar</t>
  </si>
  <si>
    <t>Muhammad's political sister Soran Omar, if the courts were independent, the green zone would not have been sheltered. "Can you tell us why you ran away from your parliamentary work in Sulaimaniyah? Why are the green zone forces protecting you in court? Why are you still running to court, don't you dare to testify to the case of my brother Journalist Mohammed Hassan? You said that the PUK did what your brother did. If you think you haven't hidden the innocent information, let your actions be the same as your words. Let's be the judge of your mistakes and let others go wrong."</t>
  </si>
  <si>
    <t>On September 25, 2021, the salaries of the Ministry of Health of the Kurdistan Regional Government will be distributed</t>
  </si>
  <si>
    <t>63 members of the forum council of the movement announced their resignation</t>
  </si>
  <si>
    <t>Peshawar Hiwa, the young poet, appeared to take a woman's dog?</t>
  </si>
  <si>
    <t>Gara Mountain</t>
  </si>
  <si>
    <t>A prominent businessman in Sulaymaniyah ended his life, and the reason for this is to know</t>
  </si>
  <si>
    <t>Halkawt Lala Anwar, a month-old member of the Kurdistan Parliament from the Kurdistan Democratic Party fraction, today Thursday visited Barzani's shrine and published his own pictures</t>
  </si>
  <si>
    <t>Directly now the second day of the flow is a bad situation</t>
  </si>
  <si>
    <t>By sulaymaniyah picture, the meeting of the high committee of Goran Alliance puk</t>
  </si>
  <si>
    <t>In a hurry at the foot of Qarachogh Mountain, ISIS attacked the village of Khidirjija in the Bandian tribe of Dibaga district, where gunfire continues, possibly injuring martyrs.</t>
  </si>
  <si>
    <t>The carnival of renewing Goran movement in Rania the gate of raparin photo Decision Namiq</t>
  </si>
  <si>
    <t>Student revolution</t>
  </si>
  <si>
    <t>Iraq's finance minister announces that the country needs radical reform, including the economic management system facing challenges, including the decline in oil values. "The value of the dinar against the dollar goes back to its golden age," he said.</t>
  </si>
  <si>
    <t>It seems to support PDK</t>
  </si>
  <si>
    <t>Last night; a civilian died in the cold</t>
  </si>
  <si>
    <t>Good morning , a family on poland's Belarusian border is waiting for a new door to open their lives</t>
  </si>
  <si>
    <t>A 12-year-old child from Yemen lives in a village despite his young age and has a beautiful handline in this beautiful way he wrote a surah in the Qur'an</t>
  </si>
  <si>
    <t>Do they recognize the Peshmerga and now he is a senior official of the Kurdistan Region?</t>
  </si>
  <si>
    <t>Dsherko Abdullah Ali Hama Salih, the engineer, is a free world, jabbar farman's salary is in the hands of Ali Hama Salih, and every month he receives 8 million governments, and the parliament receives 12 million pdk, twice raising his legs, protecting them.</t>
  </si>
  <si>
    <t>Who was the one who came and destroyed his house?</t>
  </si>
  <si>
    <t>Ziad Jabbar, the head of the Kurdistan Parliament Fraction, has seized Ibrahim Khalili's oil income party</t>
  </si>
  <si>
    <t>Egyptian artist Leila Alawi at a different age</t>
  </si>
  <si>
    <t>The president approved iraq's budget today, and the budget has been implemented.</t>
  </si>
  <si>
    <t>The killing of a PKK military official in Shingal, according to the information, we published earlier, a little bit as a result of the bombardment of a Turkish warplane in khanasor shangal community, a military official of PKK militias named Marwan Badal Haji was killed hard</t>
  </si>
  <si>
    <t>Who are the ISIS of Qarachogh mountain who are helping them? Are there Kurdish armed ISIS in Qarachogh mountain? How is the creation of the Peshmerga party room of the Iraqi army in Makhmur? Answering questions and many other sensitive questions Faisal Ghazi, the volunteer commander of Patriotic Union of Kurdistan in Makhmur area, answers in Rozhv Decision Muhammad program</t>
  </si>
  <si>
    <t>People think that the budget has been approved, salaries will come and there will be no cuts, and that is not the case with Masrour Barzani, the president of the Kurdistan Regional Government.</t>
  </si>
  <si>
    <t>The revelation of Barzani's headquarters, Kaaba Mashkhal Kawlosi, invented the term Haji Makroni, the national writer of political observer Mashkal Kawlosi, who posted a picture of the visit of Makron to Masoud Barzani, wrote that Haji Makron meant that Barzani's headquarters were similar Kaaba, a person who visits him because of his holiness, becomes the haji of Barzani's trust, although Masoud Barzani has no government position, but because of the party's president, all the big officials who come to Erbil go to Pirmam and meet him, and today French President Amanuel Makron visited  Barzani Erbil</t>
  </si>
  <si>
    <t>The results of the investigations should be revealed in the case of Mustafa Salim's surrender, "Salimi had taken refuge in the Kurdistan Region, but some specific people were handed over"</t>
  </si>
  <si>
    <t>A commander of Erbil peshmerga forces announced that a peshmerga captain, five other Peshmerga, attacked Khidirjija village while trying to prevent isis fighters from rescuing, all of them were martyred</t>
  </si>
  <si>
    <t>Lahur Sheikh Jangi has his own plan, a special source told Lahur Sheikh Jangi Khani; Lahur Sheikh Jangi was aware that the PUK would issue such a decision, and the source said that the co-president himself had made such an event, and now he plans to make a point aware of Lahur Sheikh Jangi's plan.</t>
  </si>
  <si>
    <t>Salary distribution it is decided that tomorrow Sunday the salary of the first month of the ministry of health of the brigades of the ministry of Peshmarga the unit of 70 80 of the ministry of Peshmarga the ministry of economy will be distributed</t>
  </si>
  <si>
    <t>The Dalal Zakho bridge was cleaned in order to keep the Dalal Zakho bridge clean. Zakho municipal teams cleaned the Dalal bridge around them in a clean-up campaign, and the environment of the bridge was polluted by throwing water bottles away from other food remnants of foreign local tourists.</t>
  </si>
  <si>
    <t>A sign even a second person came out to say this is your future</t>
  </si>
  <si>
    <t>Mullah Bakhtiar, I say that I have been poisoned by the Patriotic Union of Kurdistan</t>
  </si>
  <si>
    <t>An urgent public statement by some media channels reported that the Ministry of Finance had asked the treasury to provide the kurdistan region's salary distribution list to 79% of salaries or to cut 21%, from here. We announce to everyone that the issue of the Kurdistan Regional Government's Council of Ministers decides how much salaries will be funded, the basis of non-oil revenues, and then the Ministry of Finance will implement the decision, and the first decision is not specific only.  The Ministry of Finance is also related to all the councils of ministers, respecting the media office of the Ministry of Finance of the Kurdistan Regional Government</t>
  </si>
  <si>
    <t>Now in tonight's attack of ISIS terrorists in the villages around Makhmur, 3 brothers were martyred and the job of two of them is Peshmarga</t>
  </si>
  <si>
    <t>Nine dams and cities of the region will be built</t>
  </si>
  <si>
    <t>Lahura is so lucky she hasn't benefited from it now she's defending her. So what happened to the fat around her?</t>
  </si>
  <si>
    <t>Not waiting, the result will be worse.</t>
  </si>
  <si>
    <t>Iraqi Foreign Minister Fouad Hussein says Iraq is following a policy of transferring war to dialogue</t>
  </si>
  <si>
    <t>What is the University of Sulaymaniyah?</t>
  </si>
  <si>
    <t>They invited the scientific program that the Soviets are aware of how the Soviets are the original scientists how to come here naked</t>
  </si>
  <si>
    <t>An American girl kills her son's friend because she refused to kiss her to see the picture and know that she had the right not to kiss herself.</t>
  </si>
  <si>
    <t>Aso is clear</t>
  </si>
  <si>
    <t>Isra Muhsin, the daughter of The Kurdish player of Iraq team, won the arab weight lifting championship with three gold medals</t>
  </si>
  <si>
    <t>On the recommendation of Masrour Barzani, the president of the Kurdistan Regional Government, giving vaccines to all citizens, the difference of equality will continue</t>
  </si>
  <si>
    <t>Saadi Pira has been selling Kurdistan land for a long time</t>
  </si>
  <si>
    <t>Rebaz Hamlan, who says Masrour Barzani has failed, does not look at the enemies</t>
  </si>
  <si>
    <t>Swearing at Uncle Yusuf's elephant or not, what will change the situation?</t>
  </si>
  <si>
    <t>Who belongs to the Sex Gangs of the Kurdistan Region? Who's behind them?</t>
  </si>
  <si>
    <t>Luqman Wardi, the deputy head of the PUK fraction, said that the leadership of the PUK should advise their parliamentarians. Peshawar Hawrami says that the leadership of the region can give guidance to us because they have the authority to do so, but my grief is the first one, not the majority of their leadership needs advice.</t>
  </si>
  <si>
    <t>The co-president of Lahore Sheikh War visited the family of Rawanshad Adil Muradi today evening Wednesday 27th of 10th of 2021, Lahur Sheikh Jangi the co-leader of Patriotic Union of Kurdistan in Sulaymaniyah the family of Rawanshad Adil Murad member of the founding group of Patriotic Union Kurdistan visited a meeting attended by Shadman Mullah Hassan, a member of the PUK leadership. Co-president Lahur Sheikh Jangi expressed his condolences to Ms. Ashna, Adil Murad's wife, on the occasion of the death of Ms. Fadhila Karam, their mother, and hoped that their misery would be delayed.  May the Great God rejoice in the souls of the deceased and give comfort to the families of their struggling families. In the meeting, the co-president of Lahur Sheikh Jangi announced; Rawanshad Adil Murad, his friends, were examples of the leader of the struggling companions, devoted their whole lives for the rights of their people, and always worked to protect the ranks of the union.</t>
  </si>
  <si>
    <t>New generation distributes oil in different areas of Kurdistan region</t>
  </si>
  <si>
    <t>Because of the presence of PKK fighters, the Turkish army bombarded Nerwa Rekan area of Sida village, three citizens of Sheladze district were injured</t>
  </si>
  <si>
    <t>Muqtada Sadr, I thank the federal court sent by the United Nations of Iraq</t>
  </si>
  <si>
    <t>ISIS burned The village of Laybani</t>
  </si>
  <si>
    <t>The bravest judge stood against the injustice of the government</t>
  </si>
  <si>
    <t>The picture of yeo and the young man of today's evening drowned in Smaquli dam</t>
  </si>
  <si>
    <t>A message from the leadership of the Public Opinion Union, a number of representatives of all the loyal religious teachers of the region, the National Union of Kurdistan, on Thursday 202185 separately visited both co-presidents and talked about the danger of the current situation, listening to both sides, and we reached the result of 1 good result We have reached the problem of the co-presidents, it is possible to solve the problem if the hearts of the patients of Yakety let the enemies outside the Union do not blow the fire 2 the way of law and principle of the party program should be solved as soon as possible, taking the way  The law of another way will cause the deterioration of the situation of the region in general the internal situation of the special union of 3 Obali has a large part of the problem and we put it on the leadership of the current political office of Yakety they couldn't see the role of solving and decisive not spreading more unwanted situation 4. Ignoring the dangers of the expected consequences of the situation will cause regret for everyone. Time will not benefit 5 of us religious teachers will put our voices in the loyal voice of yesterday's memo yes.  Peace or signing we support the full memorandum the delegation of religious scholars living the co-chairs of The Patriotic Union of Kurdistan</t>
  </si>
  <si>
    <t>Newest currency price 1782021 price 100 $ 147900 100 $ 2665000 cash 100 $ 845 100 $ 84 100 $ 72 100 $ 863 $100 $ 367 100 $ 70 100 $ 30 100 $ 375 AyarPrice21 375000 Ayar18 320000 Brent price 6909</t>
  </si>
  <si>
    <t>Sulaymaniyah police no longer allow the road of the first car to fake the license weapon</t>
  </si>
  <si>
    <t>The announcement no. 3 of the Ministry of Peshmerga at 730 a.m. today, in the Sharan area of Dakari district of Zakho district, is once again a continuation of the unwanted incidents of the past day, a Peshmerga named Razwan Muhammad Ali was martyred during the past three days. The second unwanted incident occurs, and we strongly condemn the peshmerga ministry's actions, and finally, in the interest of our nation's enemies, we call on all allies of the Iraqi government to play an active role.  The effects of stopping the protection of the region's border areas, as well as the Peshmerga forces, must understand that, by doing so, there is no harm to them, only our people pay a big tax, the Peshmerga forces. They will have a great responsibility to protect the cities and villages of the people of Kurdistan. The achievements of the region in the government reaffirm the achievements of the parliament, the institutions of the Ministry of Peshmerga, and the protection of the sovereignty of the region's territory will not allow any forces or parties to protect the sovereignty of the region.  To jeopardize its borders, it knows its right to declare to all democratic forces friendly countries, the Peshmerga unit is to protect the freedom of chasing ISIS terrorists, not An unwanted war of aggression we express our condolences to the families of the relatives of the martyr Razwan and we wish the injured quick healing of the incident the ministry of Peshmarga 8 june 2021</t>
  </si>
  <si>
    <t>It's right to expel all the staff of the city, mr. Our minds are gone, the child asks for it.</t>
  </si>
  <si>
    <t>Zebari McGork in the meeting of Sir Bani Yas Uae</t>
  </si>
  <si>
    <t>With the success of the Taliban, ISIS's sleeping cells in the Kurdistan Region were again masked by Taliban attacks, and the entire invasion of Afghanistan again hit the mask of ISIS's sleeping cells in the Kurdistan Region. This needs to be taken into account, because in the eyes of We have not yet faded the ideology of ISIS jihad, so this is a big danger that some non-political Islamic cases should be reviewed as soon as possible, as people are ready to hold the hands of an enemy, creating chaos and becoming a threat to the regional entity.  Kurdistan, that's why everyone saw the congratulations of the sleeping cell in the Kurdistan Region, the Taliban</t>
  </si>
  <si>
    <t>Dilshad Shahab, Nechirvan Barzani's adviser, has not yet decided to fight against PKK, but we want to set a pkk's working limit.</t>
  </si>
  <si>
    <t>112022 the process of distributing student funds begins. Najim, director of the Ministry of Higher Education's General Directorate of Finance,</t>
  </si>
  <si>
    <t>Muqtada Al-Sadr called for the withdrawal of all iraqi foreign forces today Thursday in a message that Muqtada Al-Sadr, the leader of the Sadr movement, announced the withdrawal of US forces in Iraq. All US security forces protecting the Embassy of Baghdad must withdraw from security. The embassy will hand over the Iraqi security forces, the leader of the Sadr movement, and he also pointed out that the withdrawal of the United States of Iraq is the beginning of the withdrawal of other foreign forces in the country, and at the same time, he asked for the appointment of all foreign military bases and then handed over to the Iraqi army.</t>
  </si>
  <si>
    <t>Qaraslim in Kirkuk border is isis terrorists attacked a Peshmerga barricade</t>
  </si>
  <si>
    <t>Now Halabja golden crown festival 1357 girls participated</t>
  </si>
  <si>
    <t>Real Madrid player Khalil Blushi was selected × Siltafigo on Saturday 1100 nights ⏰</t>
  </si>
  <si>
    <t>The explosion of a volcano is the islands of Spain</t>
  </si>
  <si>
    <t>Baghdad will send 200 billion dollars in a hurry next month</t>
  </si>
  <si>
    <t>The people of Kurdistan and the Kurds of the east Birtana Mahmud Sangawi from Garmian reached a strong force to help the brothers of komala and democracy while PDK promised to massacre the three-tree regime of Iran that's why PUK and Mahmood Sangawi are you and all four parts of Kurdistan are needed</t>
  </si>
  <si>
    <t>A brother shot and killed his younger brother.</t>
  </si>
  <si>
    <t>Haji Karwan his wife</t>
  </si>
  <si>
    <t>Qaladze emergency police of Pshdar holy month of Ramadan during the implementation of New Qaladze emergency police of Pshdar holy month of Ramadan during the morning prayer, at the same time they asked God to rain a rain of mercy raparin police directorate media contacts</t>
  </si>
  <si>
    <t>The owner of the house is one meter from the alley, so that people from the other side of the alley can easily reach the mosque.</t>
  </si>
  <si>
    <t>What do you have for this Muslim brother who is reading the Holy Qur'an while obtaining halal provision</t>
  </si>
  <si>
    <t>I was surprised that Abadi, my executioner, would commemorate October 16, who whitenthed the face of saddam's current regime? Sometimes we have to look back on the past, so far and we will benefit from it, but it is surprising who turns off his black pages and prides himself on his detestable crimes, and Abadi is my performer, who commemorates October 16. The Arab hero shows himself proud to talk about the overthrow of Saddam Hussein al-Abadi's regime, which has overthrown Iraq, and has clarified the crime committed by the Iraqi regimes. Abadi has been educated by the British, and the crime has been committed.  The rain of one Iraqi leader attacked the Kurdistan Region and wounded dozens of Peshmerga, armed tanks in american armor attacked Kirkuk and flattened hundreds of houses in Duz Khurmatu, destroying mosques, and destroying their victorious places. They whitened the face of historical crime after four years, and after four years, Abadi, my executioner, describes his heroism as a success, so we remind them of what happened to the regimes of Iraqi presidents, and the fate of Abadi, whose fate is better than that of those who are executed.  That's why the Iraqi people punished Abadi, because they rejected the policy of killing. Iraqis have been thirsty for democratic freedom of political coexistence for years, not using force, war and murder. I mentioned earlier, a criminal should not have touched the blood of Kurds, especially the executor. Abadi's crime has not healed the wounds. History has proved hundreds of Ebadi, a convoy of freedom scarce or too much to reach the sun, and history throws them away from the beginning of history, Muhammad Haji Mahmud 20211017 Erbil.</t>
  </si>
  <si>
    <t>Miran Dear visiting Shaswar Abdul Wahid the leader of new generation movement</t>
  </si>
  <si>
    <t>How did the region's president's son collect hundreds of millions of dollars?</t>
  </si>
  <si>
    <t>An explosion occurred at a Kurgoski factory in Erbil city, killing one person and injuring a few minutes ago. An iron factory in The Kurgoski district of Erbil province, while a grenade exploded in the fire of a group of iron, injuring two of them, one of them dead.</t>
  </si>
  <si>
    <t>What's wrong with the middle girl's leg?</t>
  </si>
  <si>
    <t>Directly two people who replace Daval Abubakr have been suggested</t>
  </si>
  <si>
    <t>41 Kurdish immigrants were caught in the sea on their way to Italy, and now the waters of Greece have not helped any party</t>
  </si>
  <si>
    <t>The results of Saturday's games 2021619</t>
  </si>
  <si>
    <t>Khidir Begalasi Murad Kani, a Kurd, has taken the video himself to heaven</t>
  </si>
  <si>
    <t>Goran Alliance has a president on July 8, the second time Barham Salih has gathered the iranian son-in-law Mergapan's demands. Lahore has left the co-presidency war, but the leader of Goran Coalition has made PUK a co-leader, but it is clear how the puk co-leader is under the control of the puk co-leader. Qubad Talabani, the head of the ship, was lined up at the beginning of July 8, but Lahore's meetings talked about change.  Mr. Omar's stick will not be judged. Nawshirwan Mustafa's wary sympathy wants to be lahore's statement. Ali Bapir's flowers have fallen on the slopes, but these days Ali Bapir has fallen foul of the American mud. However, on July 8, Soran Omar sees nightmares, and he himself is rightly aware of it.</t>
  </si>
  <si>
    <t>Mosul's PUK has another additional seat called Ziyad Ronzi, adding another seat to the PUK, which was Harem Kamal Agha, which gave the PUK 19 seats.</t>
  </si>
  <si>
    <t>Like the new 360 page</t>
  </si>
  <si>
    <t>Now ISIS terrorists have attacked a house in Smail Bagi village in Shwan district, the fighting continues, Rokan Jaff</t>
  </si>
  <si>
    <t>This is how the situation goes, we have to pay the regional government for another time because we will breathe clean air</t>
  </si>
  <si>
    <t>The first 10 of Iraq 1Jamal Kochar Yakgrtu Duhok 2Nahro Rwandzi Erbil Party 3 Dawd Taee Ziqar 4 Shakhawan Abdullah Party Kirkuk 5Sipan Aziz Party Erbil 6 Muhammad Halbousi Taqdoum Anbar 7 Alla Rakabi Ziqar 8 Muhammad Sadiq Erbil Party 9Mufaq Shahab Pasha Party Duhok 10Khalid Rekani Duhok Party</t>
  </si>
  <si>
    <t>In a hurry... The picture of the injured Peshmerga in Kalar emergency hospital, which tonight the attack of ISIS fighters in Qanasi Harari in the border of Kulajo district was injured four wounded now the war is over</t>
  </si>
  <si>
    <t>In terms of confidence, Lahore has been zero on all sides, and we see that, in its surroundings, they trust Lahore, neither the Iraqi Kurdish party nor the regional countries nor its allies, nor any of this. The above wind has a little bit of trust in Lahore itself and its brothers are gone. Everyone is sure that Lahur is a postman who pays everything, even ready to be the closest relative.</t>
  </si>
  <si>
    <t>Tonight at 10 o'clock with evidence and data, I will answer the ministry of finance of the council of ministers how the internal income has been seized</t>
  </si>
  <si>
    <t>Barzani's charitable foundation is urgently transported by bus to a part of the daratu population, the hotel is in danger of flooding</t>
  </si>
  <si>
    <t>The anti-terror directorate announces the arrest of terrorists, they have been involved in many terrorist acts in kirkuk border hamrin mountain, collecting detailed investigation information of anti-terror forces, one of the cities of Kurdistan region has been arrested, wait for 700 p.m. special anti-terror channel YouTube</t>
  </si>
  <si>
    <t>Film photography style</t>
  </si>
  <si>
    <t>It's terrible if you haven't seen a strong wave of seas yet. Watch the video.</t>
  </si>
  <si>
    <t>If the month of cutting salaries continues, demonstrations will be held on the 25th of the month</t>
  </si>
  <si>
    <t>The process of general voting of Kurdistan Iraq has ended</t>
  </si>
  <si>
    <t>I'm going to talk about men, but God doesn't let us go up and down. Well, we won't be stoned.</t>
  </si>
  <si>
    <t>PDK attacked kurdish telegram union media join</t>
  </si>
  <si>
    <t>The benefits of drinking honey milk are two contributions to strengthening the bones of the human body. It is true that milk is only a good source of calcium, but the honey better absorbs the calcium and transfers the bone 2 because of its antibacterial properties. Cocoa treatment 3 helps improve digestive function and increases beneficial bacteria in the stomach 4 prevents increased hormone stress " cortisol " in the body calms the nerves 5 antioxidant supplements help rejuvenation</t>
  </si>
  <si>
    <t>Brett McGork arrived in Sulaymaniyah</t>
  </si>
  <si>
    <t>Avin Hussein Messi is a big star, but doesn't he deserve this year's balloon dory, love?</t>
  </si>
  <si>
    <t>We love you, Prophet.</t>
  </si>
  <si>
    <t>Unfortunately, five years of teachers of basic boys' schools, asking for my rights, we talked to me with my colleagues, we consisted of 27 teachers, but today the director of Bardarash education, the director of human schools, contacted me and i was expelled Don't say long here i thank you for my attitude towards tiredness that my students' service for five years the son of the martyr asked for my rights and I don't accept them i'm sure instead of threatening teachers to give up or break your boycott to find relatives Give the teacher of the tireless to the threat of subas sobas to threaten the expulsion of the martyr's house your brother Teacher Goran Gabriel Hussein</t>
  </si>
  <si>
    <t>the smallest subordinate of the Taliban brothers</t>
  </si>
  <si>
    <t>Ashti Khan</t>
  </si>
  <si>
    <t>Bafl Talabani closed the door of the return of 8th of July Atta Sarawi</t>
  </si>
  <si>
    <t>Those who don't know lies must pay for honesty throughout their lives</t>
  </si>
  <si>
    <t>Dubai 2000 now</t>
  </si>
  <si>
    <t>25 people were arrested at Sulaimaniyah International Airport carrying fake visas, Lieutenant Colonel Rauf Malik, head of the passport station at Sulaimaniyah International Airport, announced Kurdsat News, including 25 families, and andorra fake visas. They wanted to go to Germany from Sulaimaniyah airport for $140,000, but the Security Department of Sulaimaniyah Airport was arrested and sent to investigation. A smuggler said he had done the work of those who were investigating the investigation and was arrested.</t>
  </si>
  <si>
    <t>People were so hopeful that the government would ask the opposition to help the new generation</t>
  </si>
  <si>
    <t>Ghazi Kirkuki, a member of the Leadership of the Patriotic Union of Kurdistan, said in a statement that the Kurds are academic, and all the news of my arrest has been published. They are far from the truth. My house is my home, and I am sitting in my child's house.</t>
  </si>
  <si>
    <t>On October 16, the Kirkuk Sales Union won seats in Hawija. It seems that the theft of the Party's seat threatens to take other seats against the sale of Sulaimaniyah. It is clear that the PUK has been a traitor since it was created to achieve its intentions, but on October 16, 2016. 017, in return for the material gain of the seat of the Iraqi parliament, they sold the city and told them that Quds gave them the agha's reward in a way that the party called Kurdistan won a seat of Arab Hawija even ISIS and now the announcement of the preliminary results  The recount of the votes by the akhundan power supports a regional state, the Party is threatening to take three more seats, although the final results of the elections have been announced, which tells us that the party was able to win seats in Hawija, and that the places may be taking seats in green Hawija, but how to sell Sulaimaniyah or another Servant of October 16.</t>
  </si>
  <si>
    <t>PDK media didn't decide to spend any students' funds but allocated a grant from the ministry of higher education to help poor students</t>
  </si>
  <si>
    <t>New... Now a student of the demonstration says it's reasonable for my student not to be a dinar, but uncle Yusuf's sana'a jiklasi</t>
  </si>
  <si>
    <t>Natalia Jaff in Mergapan says it was very nice</t>
  </si>
  <si>
    <t>Has Ali Bapir turned away from the opposition? Election is the product of secular liberal thought, it has nothing to do with halal haram sin, it is a completely worldly subject aimed at choosing the best in the eyes of the people.</t>
  </si>
  <si>
    <t>Regional government spent more than 65 trillion dinars in 2020 providing eight salaries</t>
  </si>
  <si>
    <t>Erbil government, Barzani charitable foundation delivered food to the people of flooded neighborhoods and destroyed their homes</t>
  </si>
  <si>
    <t>Muqtada Sadr is 63 seats in the first place</t>
  </si>
  <si>
    <t>Our lives and livelihoods should not be worse than this, we will not allow Sulaymaniyah to be yellowed, we ask the supporters of Sheikh Lahur, now we are going to send all the original young Peshmerga of the real Union to protect The President of Lahore, don't protect anyone's hands, let's not accept the day of the court's death and no one accepts excuses</t>
  </si>
  <si>
    <t>The black files of Kirkuk, I don't know, they don't have the mind to look at them, they are all Kirkuk people, their minds are not complete yet</t>
  </si>
  <si>
    <t>In an urgent attack by ISIS terrorists in the village of Ziaba in the Abi Saida Diyala area, the information is that three Iraqi anti-terror officers were killed. The picture of an officer killed was the rank of major named Khals Anbaki.</t>
  </si>
  <si>
    <t>Aso Sheikh Jangi of Talabani family, we promise to pass the situation and we will hear good news in the near future</t>
  </si>
  <si>
    <t>I've heard that i'm very effective, and i'm a pure victim.</t>
  </si>
  <si>
    <t>And his voice has become delicate, Mr. Wahidi, the former Miss Alisay now</t>
  </si>
  <si>
    <t>11 3 2021 Thursday 14 3 2021 Sunday is the official holiday of Kurdistan region but does not include the ministry of education the school work is continuing</t>
  </si>
  <si>
    <t>Will open five other channels soon, wait.</t>
  </si>
  <si>
    <t>The whole world knows that PDK committed a great betrayal on August 31, and the Kurdish nation killed many innocent people, but they are proud to talk about it</t>
  </si>
  <si>
    <t>Now Erbil is a strong rain and there is a possibility of flooding</t>
  </si>
  <si>
    <t>Greetings to me and what i said to publish the picture is mastawchi</t>
  </si>
  <si>
    <t>A hungry nation full of hatred for an unconscious swollen authority, the supporters of God, began the beginning of their end, Sharif Ali Bapir.</t>
  </si>
  <si>
    <t>Last night in Azadi neighborhood of Sulaimaniyah city, a group of gunmen stop a car and arrest the driver of the car and expel the car, they say we are mafia, so far they have not been arrested under the name of mafia</t>
  </si>
  <si>
    <t>What is important to vote for these experienced candidates? What is Baghdad Kokar, we worked together in Kurdistan? In the past, I have worked together with shera boys, i have been given a job in Kurdistan, i have not been given a witness, and in Baghdad, federal work has been assigned to these friends, they have done tiredness, they have done a mechanism for the first time in the history of parliament, such a gathering has been done to vote comfortably and bravely support the service of the citizens Sirwan Baban, the parliamentarian of Kurdistan</t>
  </si>
  <si>
    <t>A friend's wife tells the other how do you ask for something your husband buys for you? The woman says it's my way to ask for a paper like this I write for her, for example, buy a cheese, your heart is white, buy honey, buy your words sugar, make your blood sweet, make tomatoes, buy red vegetables, buy a beautiful soap, smell yourself, and the other woman has imitated your friend. When she made the requests of a paper her husband wrote onions buy onions, buy your scent, buy one as many eggs as your nose, buy tomatoes, your eyes are red, they say that now the woman has fallen into prayer, the doctors say it's difficult to live</t>
  </si>
  <si>
    <t>The secret of Shaswar Abdulwahid's challenge, some information about Shaswar's gasoline, says he will challenge me for 475 dinars. Now the energy committee has spoken to the minister of natural resources, tomorrow they will allow him a chance, the previous time Shaswar Abdulwahid Tanjaro 600 thousand liters The gasoline bought by Akam Nuri Bay sold 438 million dinars and then gave the money back to 500 dinars in the middle of 3 notebooks and sixty-four papers of damage later to the group and said it was wrong for me not to repeat my life, and tonight's challenge is very difficult He can do it and buy 10 million liters 900 to give it back 470 as he says at least million dollars will be damaged 10 million liters of Iran's Arak dam will be 875 dinars a liter until he comes to Sulaymaniyah its price will be 91 0 dinars that his hand can't sell 950 less, 10 million liters of wind is about 7 million dollars and the damage will be about 25 million dollars let's know mr. Shaswar million dollars will harm people</t>
  </si>
  <si>
    <t>You see the animal in the picture?</t>
  </si>
  <si>
    <t>Artist Abdul Qahar Zakhoyi Muhammad Abduljabbar a song of Kurdistan will be seen and the new action on YouTube will convince Kurdistan today iraqi najm Muhammad Abdul Jabbar al-Najm Abdul Qahar Zaghali Kurdistan has been destroyed by the new and all the new people of Qanatna Kurdistan today</t>
  </si>
  <si>
    <t>The arrival of Baghdad's money, changes to tomorrow's salary list, a source in charge of the Kurdistan Regional Government's Ministry of Economic Finance, NRT, announced the arrival of Baghdad's money, changes to tomorrow's salary distribution list were made Monday. In August, the ministry of interior, each of the general nationality of the region, the emergency defense forces of the oil gas brigade, the salary of the ministry of martyrs anfal, the honorable salaries of the families of the anfal martyrs, the political prisoners will be distributed</t>
  </si>
  <si>
    <t>Fazil Mirani should be appointed as a suitable person for the presidency of Iraq</t>
  </si>
  <si>
    <t>We will build more nuclear stations, Zarnews Emanuel McCarron, president of France, said his country will start building more atomic energy stations to develop clean energy, which is less dependent on other sources of energy that will spread harmful gas to the environment. McCarron said during a televised speech that ensuring France's independent energy achieves our goals, especially the elimination of Caron by 2050, we will start building our country's atomic reactor for the first time in decades.  McCarron is at a time when , last week at the United Nations Climate Conference in Gaza , world leaders insisted on increasing clean energy investment .</t>
  </si>
  <si>
    <t>The minister of culture visited the artist Irfan Wasta Muhammad Hama Dambl visiting and opening the questioning was the health of the artist and the surgery of the front bone by the doctors artist Hama Dambl in 1985 the destroyed regime of the former Ba'athist of Iraq will be arrested you The relationship between the Arrangements of the Patriotic Union of Kurdistan will be sentenced to life after the spring uprising of 1991, he serves Kurdish art and the art of successful comedy is known and we hope for his safety soon</t>
  </si>
  <si>
    <t>The water of Dukan dam has risen 12 cm Kochar Jamal, the manager of Dukan dam</t>
  </si>
  <si>
    <t>Sanur Salih, a former member of the High Council of New Generation, was shocked when I saw it on the channel that they shamelessly deny the membership of a group of young people of the new generation</t>
  </si>
  <si>
    <t>Now Rania hospital shooting Murad Kani Kurdi military commander near Lahur Sheikh Jangi</t>
  </si>
  <si>
    <t>Thank Allah in the morning we were not deprived of morning prayer blessed morning prayer</t>
  </si>
  <si>
    <t>Barham Ali, the puk media, continues to lose. I don't know who's behind the thinking, but one day the puk media has fallen into the same way as the former barzani attacker, until the majority vote. If you get the people of Sulaimaniyah, this is a losing war that has been going on for more than a quarter of a century. Whatever party a group has done, the snow has melted in Sulaimaniyah, and if it means only the people of Sulaimaniyah, we will see every election that the fewest people in the city will vote.  They will be forced to repeat the benefits such as the Albisa factory closing polling stations from 500 to 800 p.m. for fraud, so the speech doesn't even eat in Sulaimaniyah, so I don't know why it continues for a month, the first round of civil war. Since the beginning of 1994, the PKK has been formed by the PKK, the entire Party of Sulaimaniyah's winged group, where it has been dismantled, whether its official media or its shadows, and the media projects have been called independent private media until it reaches the page.  On July 8, the Alujas spent billions of dollars on satanizing the Party, but all the elections in Iraq, the Kurdistan Region, the first winning party, will win a seat, so billions of the nation's dollars have been spent in the process, Water went to the same purpose, i.e. satanizing PDK, billions of dollars of water and water went to one big army of writers, media workers, journalists, activists, parliamentarians, campaigners of all forces who were able to write, and they were put in Sulaimaniyah against PDK, again  In any election, the PDK will be the first to bring to your attention the year-long efforts of the army, and whatever they have written, it will be wasted, if the legion of writers, media workers, journalists, activists, parliamentarians, and campaigners around the city are against it. PDK has been put into action, serving the position of the dear City of Sulaimaniyah, or the Kurdistan Enlightenment Movement, or serving the cultural social development of the People of Kurdistan for the sake of the legitimate cause of the People of Kurdistan against the enemies of the invaders of Kurdistan. What is the political economic situation in Kurdistan now?  Would we have been a good cultural social? I don't know who is running the PUK media now, but one day the official website of the party's official newspaper will be published against PDK. No one knows what to call them. I don't know now that they are articles, news, reports, investigations, statements, statements. Balaghan, I don't know what china is because they don't go into the frame of any of their names, but they certainly have a good mind behind it. Yesterday, my colleague Jamal Abdullah, a journalist, wrote a subject, although he did not mention the name of the Patriotic Union of Kurdistan, but in short.  "You are not aware of the opposition party, you are not an enemy," the PUK said. "I will further elaborate on the words of senior PUK officials, even though the PUK is not your enemy, but if you are a conservative, it is only the days of election campaigns, Otherwise, it is your partner, together you have formed the Kurdistan Regional Government Party, together you will lead the parliament, together you will manage the Kurdistan Region, together they will be the representatives of the Kurdistan Parliament of Iraq, they will negotiate with the Iraqi government, if they want to fight  A disaster like ISIS will face Kurdistan. Your Peshmerga must defend this land together, so PDK, it is no enemy, but in four years they are only a month old, and from now on they will become partners. I don't know why they will continue this inconclusive war. Do you want to convince the people of Sulaimaniyah to vote for the slogan of opposition to PDK until other elections? Why don't they serve the people of Sulaimaniyah well instead of talking? The PUK media believes that "The PUK has returned to Kirkuk". Let's tell us how the PUK has stayed in Kirkuk. Cash or bank checks?</t>
  </si>
  <si>
    <t>Russia channel today all american forces Iraq Kurdistan region has been put on alert</t>
  </si>
  <si>
    <t>Snow covered the white goizha of Sulaymaniyah</t>
  </si>
  <si>
    <t>Arini's son Masrour Barzani's jacket is worth $1,895. How many do you have?</t>
  </si>
  <si>
    <t>The new media of the mother's party blames the negligence of the accused for her death to her four children, not oil</t>
  </si>
  <si>
    <t>The closure is nothing. The owner of the restaurant should be granted permission and fined severely. The committees of the Sulaimaniyah municipality have been closed due to non-compliance with the instructions.</t>
  </si>
  <si>
    <t>Sleep, tell me.</t>
  </si>
  <si>
    <t>Bayo says he has so far given more than 1,000 refs to the Kurdish son, doubting which friend you would have received, "Tag him."</t>
  </si>
  <si>
    <t>Monday 1025 the month's salary distribution will be done</t>
  </si>
  <si>
    <t>ISIS kidnapped two citizens of Makhmur district border towards Qarachogh mountain more information from the committee</t>
  </si>
  <si>
    <t>In a statement, the spokesman of the Kurdistan Justice Group, the Kurdistan Justice Group, announced that we will not participate in any negotiations to form an alliance in the next cabinet of the Iraqi government, Muhammad Hakim, spokesman for the Kurdistan Justice Group 18102021</t>
  </si>
  <si>
    <t>The newest product of the caravan municipality of Lahur Sheikh Jangi</t>
  </si>
  <si>
    <t>D Abdullatif Ahmed, an Islamic caller for women to go to The Rashaqa Al-Qa'a, if not men, only men look at the qa'a from the camera. It's not right. Don't go.</t>
  </si>
  <si>
    <t>On July 13, 1995 - Ibrahim Amin Baldar, author of the Kurdish alphabet, died</t>
  </si>
  <si>
    <t>Lahur Sheikh Jangi and his brothers were arrested to make Kurdish telegram shock 8</t>
  </si>
  <si>
    <t>Sheikh Jaafar has misunderstood the people. The PKK has not played an effective role in the ISIS war, but some places have failed us.</t>
  </si>
  <si>
    <t>A PUK candidate in Kirkuk has been punished by the Iraqi Election Commission. Dylan Ghafur, a PUK candidate, has been sentenced to 5 million dinars for violations during the election campaign. The commission has warned that if it does not remove the violations, it will be punished more.</t>
  </si>
  <si>
    <t>The pictures are now in parliament because of the smoke of the fire, parliamentarians have come out of the staff photo Lid Media</t>
  </si>
  <si>
    <t>PKK is smuggling weapons, explosivedrugs, saying that kurdish enemies have a secret agreement with them, and PKK is involved with them, the aim of weakening the kurdistan region's entity is to attract peshmerga to war, apart from pulling turkey's hands, and those Under the silence of the Iraqi government, a spokesman for the Arab tribes discussed the Violations of the PKK in the areas where Sheikh Muzahm Ahmed Hawat, a spokesman for the Arab tribes in the disputed areas, said that the PKK has committed many crimes and has many prisoners.  A number of Arabs, including men and women, especially in the Shangal areas of Makhmur, Kirkuk, Qandil, are carrying out kidnappings, especially Yezidis, who have kidnapped more than 100 of them so far, saying that the PKK has not only harmed the Yezidi Kurds, Arab Turkomans. Kakayi Shabak includes Sunni Shia Christians, drug smugglers, weapons from Shingal road to Sulaimaniyah from Shingal to Sulaimaniyah, in order to destabilize the Kurdistan Region, a spokesman confirmed that PKK is now busy  Attracting children to the tunel strikes in the Shangal areas controls the areas, the Arab tribes of PKK do it, we consider it a violation of sovereignty, because there is no Iraqi organization that has been put on the list of terrorism because of the crime it commits</t>
  </si>
  <si>
    <t>Eid prayers will be held in the mosques of Al-Hamd</t>
  </si>
  <si>
    <t>Dozens of demonstrations have been gathered for weeks, parliamentarians, the elected candidates of the new generation, one of the other demonstrators was not seen where those who were asking for people's votes until yesterday</t>
  </si>
  <si>
    <t>Iraq Robot first provided services to Mosul Province For the first time a robot restaurant offered services to the robot called Kennedy , going to the guests to receive requests , and offering them joy .</t>
  </si>
  <si>
    <t>I am A Kurd, I am proud of my Kurdishness, Masrour Barzani</t>
  </si>
  <si>
    <t>Jalal Kurtan is expected to apologize in the next session of parliament. Jalal Kurtan has worried all the people of Kurdistan about his ugly behavior. This comes as Jalal had previously announced that he had not said such a thing, but his speech was so light. All the worried fractions boycotted the meetings. Jalal Kurtan's ugly speech fell to many Parties after august 31, leaving Shangal, another party disgrace.</t>
  </si>
  <si>
    <t>Urgently, the sixth day, the teachers of the lecturer continue to protest</t>
  </si>
  <si>
    <t>Don't forget greetings on Friday night, the Prophet of Allah, peace be upon him, and Ali al-Muhammad</t>
  </si>
  <si>
    <t>Freely the audience of Real Madrid Atlantic Bilbau bin Channel 1 Arabic announcer Fahad Atibi</t>
  </si>
  <si>
    <t>In Sulaimaniyah, corona vaccines do not allow military party officials to "encourage people not to vaccinate themselves through their media".</t>
  </si>
  <si>
    <t>Baghdad, the Iraqi government's inspector, decided that those who collect garbage will be given social care salaries and receive their salaries</t>
  </si>
  <si>
    <t>Masoud Abdulkhaliq the dangers of Kurdistan region are very big, Paskhart didn't say there is a danger of Kurdistan region</t>
  </si>
  <si>
    <t>The majority of the parliament has gathered to cancel the salary cut standard Sarko Azad, a 57-member PUK parliamentarian in the last session. We have collected signatures to hold a special meeting on salary cuts. Now we have a majority of parliament with the cancellation of salary cuts, the parliament has given the government one week's permission to be ready. Now the regional government has full income to distribute salaries.</t>
  </si>
  <si>
    <t>The anti-terror of PUK fell into Enzar the order of Bavel Talabani</t>
  </si>
  <si>
    <t>Urgently Lahur Sheikh War took back his powers co-leader Bafl Talabani a standard a source of PUK revealed Lahur Sheikh Jangi the co-leader of the expelled PUK sent a letter to the leadership council of PUK saying that the powers of the co-president will be used According to the source, Lahur Sheikh Jange, the leadership council has written that he has taken all his powers as co-president Bafl Talabani and says, he will use the powers of the co-president, and all the decisions have been made about me, another friend.  I reject the leadership, because of the non-follower outside the official meeting of the leadership council, Lahur Sheikh Jangi emphasized that the PUK is in front of separation and that is why in his letter the leadership mentioned that Bafl Talabani has violated the internal rules many times and prevented the meeting of the leadership council</t>
  </si>
  <si>
    <t>A 12th grade student girl was like that because of the boycott of teachers, but they say we will absent you if you go to the demonstration while boycotting their salaries, they will be harmed</t>
  </si>
  <si>
    <t>Hoshyar Abdullah the agreement of Goran Union is the interest of PDK</t>
  </si>
  <si>
    <t>I'm not responsible for someone standing with a kidney.</t>
  </si>
  <si>
    <t>The independent commission of Iraq elections the president supported the independence of the commission</t>
  </si>
  <si>
    <t>The kurdish authority Gailan Dler, a Kurdish young man, died in The Bruss-Poland border, and his brother and sister intended to reach European countries in the paradise of Barina Inshaallah.</t>
  </si>
  <si>
    <t>Sulaymaniyah police, who were demonstrating today, were not students with box dagger knives</t>
  </si>
  <si>
    <t>With the picture of the evacuation of the camp on the border of Bilarosia Poland</t>
  </si>
  <si>
    <t>The general coordinator of the Goran executive cell has immediately resigned, a statement from the executive cell taking responsibility for the sensitive stage, the goran movement's executive cell, we have decided to resign, while as soon as possible a temporary group of the movement's management will be formed on 13/10/2021.</t>
  </si>
  <si>
    <t>If we don't break our minds, let's learn from our enemies the message of 25 years now in today's day 2831996. Teacher Ibrahim Ahmed is directed to the political parties in southern Kurdistan, but unfortunately, they don't understand it for another 25 years.</t>
  </si>
  <si>
    <t>The pressure of new generation fraction today parliament will talk about cutting salaries</t>
  </si>
  <si>
    <t>The speaker of the parliament outside the moment of the fik</t>
  </si>
  <si>
    <t>Erdogan regretted the New York Times newspaper published that Rajab Taib Erdogan, the president of Turkey, regretted the expulsion of 10 ambassadors of Turkish countries</t>
  </si>
  <si>
    <t>A number of unknown gunmen were attacked immediately, the president of the Supreme Judicial Council of Iraq is still unknown what happened</t>
  </si>
  <si>
    <t>Lahur Sheikh Jangi the first day of Eid his mother</t>
  </si>
  <si>
    <t>Now if the child was an actor like it was raining, Angel Khan, 9 years old, wore all the Qur'an</t>
  </si>
  <si>
    <t>When the tire was changed, the tire exploded, killing the family and having four children.</t>
  </si>
  <si>
    <t>Every consscience person should consider himself as a partner of the sorrows and pains of the citizens of Erbil city</t>
  </si>
  <si>
    <t>A civilian car was one of the passengers of a PKK official and was targeted by a Turkish bombardment three people died</t>
  </si>
  <si>
    <t>What did Shansa do?</t>
  </si>
  <si>
    <t>At first, he said I won't talk, brother, but all Kurds should hear it</t>
  </si>
  <si>
    <t>Reduces back pain 18 31 thigh pains reduces 63 knee pains 22 finger pain reduces 32 pains of the throat</t>
  </si>
  <si>
    <t>God bless us.</t>
  </si>
  <si>
    <t>The mentality of the rulers of the East is that, at the end of their defeat, they walk through the streets, and all their puppets go to history, a tyrannical judge, who has walked, no longer. Returned to the previous rule of Yemen's Ali Abdullah Salih, Zain Abedin bin Ali Tunis Muammar Gaddafi of Libya, Saddam of Iraq, and count the others sheikh collapsed, I said let you know</t>
  </si>
  <si>
    <t>A car that writes the painting will be taken over by Khoshnaw, erbil traffic spokesman said, they have taken over a Rolls Razda car and wrote the painting khoshnaw, and says that no one is above the law</t>
  </si>
  <si>
    <t>The decision of Masrour Barzani, the president of the Kurdistan Regional Government, was allocated a statement to repair the Road to Sulaimaniyah in Kalar, a letter from the Office for the Investigation of Projects, the presidency of the Council of Ministers, and the investment budget of the KRG's Ministry of Reconstruction. The 10 billion dollars allocated for the construction of the Sulaymaniyah-Kalar road, the letter also mentioned, the instructions for implementing government contracts no. 2 of 2016 of the Ministry of Planning will be implemented.</t>
  </si>
  <si>
    <t>Social media dabashan all the decisions related to removing Lahur Sheikh war of the authorities have been stopped</t>
  </si>
  <si>
    <t>What do you think you got to the smart places, no one knows where the building is located in Erbil</t>
  </si>
  <si>
    <t>The case of migrants has become a point of war for eastern western forces. We do not force immigrants to return. People have traveled their desires and their desires can return to our hearts. We see that people in epics are treated inhumanely by Safin Dzaie, head of the KRG's foreign relations office.</t>
  </si>
  <si>
    <t>An urgent news the co-chairs of PUK will reconcile</t>
  </si>
  <si>
    <t>Shaswar Abdulwahid 10 10 days of revenge in this evil authority remember who filled the banks with money Shaswar Abdulwahid take my speech to the election</t>
  </si>
  <si>
    <t>Meteorologists expect this year to be the rainiest year in 2005, the source of the country</t>
  </si>
  <si>
    <t>The picture of another martyr named martyr Kamaran Hanarayi</t>
  </si>
  <si>
    <t>They have assassinated captain Muhammad and now they have fled and anyone who has information should contact the security of Sulaymaniyah</t>
  </si>
  <si>
    <t>Comment document 100 leaders of PUK party are an honorable clan they promise to sign together no longer corrupt</t>
  </si>
  <si>
    <t>Komal receives 150,000 DOLLARS a month from Nechirvan Barzani for 100,000 DOLLARS from Lahore Sheikh Jangi, Bawar News. Erbil Kurdistan Justice Group receives a monthly amount of money from Nechirvan Barzani, President of the Kurdistan Region Pavel Talabani, Lahore Sheikh Jangi, co-president. The Patriotic Union of Kurdistan, PUK, will receive the amount of money, revealing information about The Kurdistan Regional Government's monthly investigations, due to the huge financial crisis in expenditures. The Kurdistan Justice Group, through Ali Bapir, head of the Kurdistan Justice Group, monthly co-chairs of the Kurdistan Region.  The PUK receives financial assistance, a special official source has announced for a month that the President of the Kurdistan Region will be given 150,000 DOLLARS in justice, and 100,000 US dollars a month from PUK co-chairs will be given to receive funds in the name of aid. At a time when most of the justice group leadership officials are not aware of the money being taken, this is because part of the party's officials are not holding money at all, because they fear that because of the money, the justice community will compromise its positions.  Can't insist on citizens' rights as before. Bawar News link is the first comment to get more information</t>
  </si>
  <si>
    <t>The love of football in Denmark Finland in the 42nd minute due to the deterioration of his health was the danger of the life of Christian Erxon of Denmark. Danish players surrounded christian ericsson's medical team and did not take a video while they were reviving the player's heart, and now he has been sent to hospital and his health is stable.</t>
  </si>
  <si>
    <t>Hurried lying down gasoline price click Gasoline</t>
  </si>
  <si>
    <t>Night forces sent to Sulaymaniyah University force university students to evacuate the internals to go home, otherwise they will arrest them the video has been especially heard</t>
  </si>
  <si>
    <t>The farewell of the prayer servants, Teacher AbdulGhafur, today presented the last farewell speech of Haji Osman Alaf mosque</t>
  </si>
  <si>
    <t>Omar Said Ali, the government, what does the government say?</t>
  </si>
  <si>
    <t>Leeds United Manchester's motivational war if Kurdistanistaba , how the muscly coffee drinkers attacked the nation</t>
  </si>
  <si>
    <t>How did you pass Ramadan? The Ministry of Endowments says the High Committee for The Sighting of the Moon will decide on the first day of Eid</t>
  </si>
  <si>
    <t>Ari Harsin; we have a lot of American notes to say what his notes are?</t>
  </si>
  <si>
    <t>Barzani bawl game in the last contact with Talabani Masoud Barzani, Barzani asks the bafl not to care about the election issue, not to be afraid of the election, he promises a big promise by Bafl Talabani, including keeping the seats of PUK and restoring the post of President of the Patriotic Union of Kurdistan, If Bafl continues to oppose Lahur Sheikh War, he will intensify his efforts and expel Lahur Sheikh Jangi of Sulaymaniyah, a source near Barzani's headquarters has announced a voice. Barzani's promises were oral, and they will never be important after the election.  The source said the election will be the weight of a party's number of seats, the PUK cannot have a small seat to ask for something big, and if we accept it, the other Iraqi parties will not accept Barzani's oral promises were only that the PUK was completely weak To reduce its seats, the political position of the future Iraq will be weakened, by this, PUK will have to take refuge in Barzani Party, the weakness of kurdistan parties weakening PUK means strengthening PDK, in other words, kurdistan parties will be among them PUK to  Iraq's political theatre should be counted as barzani's refuge, and this is the goal Barzani has been trying for for years, which means that the owner of the final decision related to the Kurds in the Kurdistan Region is the source of Barzani's headquarters regarding the post of the next president of Iraq, Barzani. Sadr's other part of the Shia parties has reached an agreement that the next republic president should be PDK Nechirvan Barzani is the candidate for the post of the source said that convincing Iran and barzani's own order a delegation went to Iran to some extent they agreed with Iran  They have received it, because the Iranians have said that PUK cannot get the necessary seats, and the post belongs to Kurds, so the PDK should be given the information of Vadang, a person close to Masoud Barzani, asked why Barzani is making big promises while PUK is failing. Barzani told them that he has bigger goals, promises are only oral speech, no written agreement has been made, because the election of PDK is a reality step, puk cares as much as it cares, they told them not to worry, election PDK will be the only Party of Kurdistan the others will become the appendix of the information party equal to the information that they are talking about, how they want the authorities to fall into the control of PDK, if they are not prevented, they will sell Sulaymaniyah PUK</t>
  </si>
  <si>
    <t>What is the reason for those who have received vaccines, but they are infected with corona? Corona vaccines continue in all countries around the world, but a number of those who have been infected with the virus, and experts insist that the vaccine's activity has revealed the importance of receiving experts from the Robert Koch Institute, Germany's first vaccine since February. More than 117,000 people who have been infected with coronavirus have been infected so far, and virus specialist Hendrick Scherick reveals, everyone should know that the six-month vaccine has a lot of strength left to protect the infected person.  The vaccine researcher works at Berlin City Hospital, saying that taking the vaccine for a week is completely protected, but then the time will be less effective, but generally those who take vaccines are much more protected than non-recipients. Experts emphasize that those who receive vaccines are infected with corona, their symptoms appear to be very light, and many cases do not know that they were infected with the virus. A camel is the amount of virus in a person's body compared to someone who has not received a vaccine, says one.  Studies have found that when a person who has received a vaccine is infected with coronavirus, the same amount of virus is carried by an uninfected person, but the amount decreases very quickly, meaning the possibility of transmission of others for a while. Low - end Live Zander has talked about the possibility of receiving a third vaccine meal six months after receiving the second meal , according to experts , which gives the body more protection to reduce the spread of the virus .</t>
  </si>
  <si>
    <t>Iraq, about 50,000 people have registered to fight against the United States</t>
  </si>
  <si>
    <t>Saidsadiq a campaign demanded oil gas was made a campaign</t>
  </si>
  <si>
    <t>Lahur Sheikh Jangi killing a PKK cadre talked</t>
  </si>
  <si>
    <t>The decentralization of the freedom zone of Sulaymaniyah is a disgraceful speech, and it is forced to threaten to overturn the limits of your authority, the form of the PUK party, to fill the salaries of government employees, but let's talk about the dictatorship of the lack of freedom in the border of PDK's authority. There are different kinds of governments in the world, dictatorship or democracy, but it is the border region of puk authority for three types 1 let's say sweden has democracy whoever can live the freedom of democratic articles gets his right 2 in Erbil is a dictatorwho can He is obliged to say long live PDK Barzani with this slogan, it should not be a problem 3 you should not live the border of PUK authority, the power of Fawza is like that, people don't know how to live, say they are members of a party other than PUK, despite the danger of their lives, the government is a place They will not be able to say that their heads will be cut off, and if they say that they are puks, what wings they can be, and the other wing shall have problems unless we name such a government, we should not live Abdullah Kwekha Mubarak.</t>
  </si>
  <si>
    <t>In a hurry, Sulaymaniyah, the place of stopping the taxi, there was a shooting</t>
  </si>
  <si>
    <t>The kidnapping of Asaib Ahl al-Haq Qais Khazali militia, Haider Yasser, a nurse at Habubi Dhiqar Square, was found yesterday.</t>
  </si>
  <si>
    <t>If Sulaimaniyah is separated...</t>
  </si>
  <si>
    <t>Soon the price of gasoline will come down Kamal Atrushi the minister of natural resources</t>
  </si>
  <si>
    <t>At the moment be aware of the news of the events help us to post only one comment</t>
  </si>
  <si>
    <t>Children changed their mother, God, don't deprive nazimothers</t>
  </si>
  <si>
    <t>Mesan governorate a military plane of Iraq army fell into the ground</t>
  </si>
  <si>
    <t>The result of thursday's games 2021617 2020 Ukraine 2 1 Macedonia Belgium 2 1 Denmark Holland 20 Austria</t>
  </si>
  <si>
    <t>Hear the new news the agreement of Erbil Baghdad frankly media</t>
  </si>
  <si>
    <t>The end of Italy game 2 × 1 Austria</t>
  </si>
  <si>
    <t>Maria Hawrami erbil attacks making a video clip supporting Erbil</t>
  </si>
  <si>
    <t>Omed Khoshnaw; Erbil is strong and Doron doesn't work for us</t>
  </si>
  <si>
    <t>Urgent news has been attacked again at Hewler Airport until this moment unknown where the type of missiles have been directed and there is doubt that a lie</t>
  </si>
  <si>
    <t>Lahur, how is the war of Mullah Bakhtiar's secretary obliged to carry out the plan of poisoning Mullah Bakhtiar? Mullah Bakhtiar's poisoning was hot, and it was previously announced that Mullah Bakhtiar had been poisoned by his secretary. Mullah Bakhtiar fired his secretary, but Lahur war later raised the rank of the person, the latest information confirmed, which Shaduman Hamarasha, who has been poisoning Mullah Bakhtiar since 2018, although he was previously a loyal issuance of Mullah Bakhtiar, according to the information, Shaduman Hamarasha, whose Facebook account will be hacked in 2017.  He has been hacked by ordinary people or outside the PUK, although he tries, but cannot get his account back, forcing him to create another account announcing that his Facebook is out of hand, but for a while, a message goes to Paso's Facebook. A journalist close to Mullah Bakhtiar, Naeem Najafi, has revealed in an article that Shaduman Hamarash's account was supervised by a group within the PUK's intelligence agency, Lahore, and this has benefited them.  Asiacell has received the facilities, and then because of its Facebook messages, they have obtained secret information, and they have put happiness under their control over the first stage of their plan. The PUK intelligence agency first spied on Mullah Ba They use Khattiar, then Lahur war when he sees Mullah Bakhtiar openly speaking about his group's crimes, and it is useful to destroy the poisoning plan, shaduman Hamarash, the son of a family.  The well-known PUK is the father of the martyr of the party, and his relatives have all worked in the party, so it is suspected that Lahur has threatened him severely to carry out his plans.</t>
  </si>
  <si>
    <t>Know kadhim Faruq what the government of Halabja Kadhim Faruq more than poetry throwing poetry on Halabja doesn't make a big money people buy the mosques of Halabja in the opinion of God</t>
  </si>
  <si>
    <t>Wasam Qasab, a resident of The Minaret neighborhood of Erbil, parked a car a little while ago, another young man was killed.</t>
  </si>
  <si>
    <t>A conference gathered all the leaders of Kurdistan to discuss the unity of the constitution</t>
  </si>
  <si>
    <t>I promise to make Sulaimaniyah a city that is proud not only of its people but also of every individual of the nation, a city that is the height of its name, the capital of culture, and the campaign of sacrifice shall be served by all my forces and i will strive to end the marginalized deficiencies of the city of change To make the root of the service sector of all other parties a priority of my work, i promise to be the real lawyer of Sulaimaniyah, the living city of Mam, the security of the individual will be our duty to commemorate the 237th anniversary of the founding of The City of Sulaimaniyah.  Congratulations, Bafl Jalal Talabani</t>
  </si>
  <si>
    <t>What's the ARI commune?</t>
  </si>
  <si>
    <t>It is not possible to send the nation to Lahore, Kharij Walahi, we will kiss their hands, Dsherko Abdullah</t>
  </si>
  <si>
    <t>Baghdad sends 80,000 cubic meters of gasoline daily to Erbil and Sulaymaniyah Duhok Halabja, the price will be 650 dinars</t>
  </si>
  <si>
    <t>Tag your friend, I'm going to think about marriage.</t>
  </si>
  <si>
    <t>The duty of the president of the regional government is to return a new born Kurdish baby to The Borders of Belrussia and Poland</t>
  </si>
  <si>
    <t>The president of Kurdistan regional government thanked an environmentalist student for keeping the city's environment clean</t>
  </si>
  <si>
    <t>Fiti Haram Zada seems far away come and see the picture</t>
  </si>
  <si>
    <t>Photo the 36th round of graduates of Sulaymaniyah University</t>
  </si>
  <si>
    <t>Iraq in front of a fateful election</t>
  </si>
  <si>
    <t>Kurdish immigrants leaving Britain speak Kurdish immigrants who drowned in their boat last night, they go to Britain Kalas speak the latest information. The French authorities have announced that most of the 27 immigrants on the English channel have drowned, the Kurds of south-east Kurdistan, pregnant women, and three children, while trying to cross the channel, have drowned.</t>
  </si>
  <si>
    <t>The support forces of unit 70 will be added to the Ministry of Peshmarga</t>
  </si>
  <si>
    <t>In Sulaymaniyah, those who consider themselves opposition and ignore the unclear corruption of income, corruption theft of the government's land invasions has reached the top of Sulaymaniyah</t>
  </si>
  <si>
    <t>Yellow aba in the past PUK if there are men in it, it won't let PDK in its border make your uneducated power your thief's paralysis</t>
  </si>
  <si>
    <t>Akre, a young man carrying a Newroz torch, his face burned</t>
  </si>
  <si>
    <t>Day? Haven't your salary been repaid?</t>
  </si>
  <si>
    <t>Ali Bapir, the head of the justice group of KNK delegation, we suggest that the pkk and Turkey war be solved by dialogue</t>
  </si>
  <si>
    <t>In the neighborhood of Erbil ministers, at midnight, a young car gives the name of Younesa, and his body is taken to the forensic medicine, and no one knows his work until noon today, the young man's name is Yunus Soran, a student in Turkey. The driver of the car has escaped from the surveillance camera, and the son of the official is a member of an Erbil party because of my commitment to the principles of the journalist's work, the name of the son of the official has been published. Ahmed Mustafa, a journalist</t>
  </si>
  <si>
    <t>The results of Monday's games 2162021</t>
  </si>
  <si>
    <t>Now Fakhir Khatt's son was martyred</t>
  </si>
  <si>
    <t>Unfortunately, ISIS entered the village of Laheban Agri Tibar</t>
  </si>
  <si>
    <t>24 people arrested at Sulaimaniyah airport, one of them Ako, Lahura's brother, had dozens of gold molds and a lot of money. Yesterday, a statement announced that Sulaimaniyah Airport had arrested 24 people and tried to provide official evidence of travel abroad. Information indicates that one of the detainees was arrested. Ako, lahur's brother, became a war, and his passport was his british nationality, he was traveling, and the 22 people were from Lahore, the presidency of Ako, his brother, had tens of gold dollar molds, and the information was seized, and the information reveals that Lahur  He is sure that the election will not forgive him and has tried to send his brother Ako abroad while the election is a part of the wealth of stealing corruption selling tlyak</t>
  </si>
  <si>
    <t>tree cutting in 1900</t>
  </si>
  <si>
    <t>In pictures, the Sulaimaniyah municipality closes the hunting gas due to non-compliance with the working instructions, and the joint committees of the Sulaimaniyah municipality close the hunting gas today, Thursday, July 22, 2021, due to non-compliance with health conditions. The veterinarian of other working instructions, the joint committees of the municipality closed the hunting gas of zargata neighborhood of Sulaimaniyah city, in cooperation with the security forces, the security directorate of other services offices in Sulaimaniyah, on the days of Eid al-Adha, the campaign of the joint committees of the municipality  Sulaimaniyah will continue to face legal action when complaining or giving information to the joint committees of the Sulaymaniyah governorate, to call 07708677777 by announcing the mayor of Sulaimaniyah</t>
  </si>
  <si>
    <t>Khalid al-Rashid by bringing back the hearts the dream of khalid al-Rashid's awareness sermon of the hearts of al-Qasia and the discussion of the spirit of faith at the point of hearing like youtube link</t>
  </si>
  <si>
    <t>Zoor Tura Ashna Abdullah came to the voice of Jalal Pashan's speech</t>
  </si>
  <si>
    <t>Now the wives and children of Lahur Sheikh Jangi arrived in Sulaymaniyah</t>
  </si>
  <si>
    <t>Where do they live? Are they not aware of the situation of the citizens? Kamal Atrushi says I didn't know that people have oil problems for years</t>
  </si>
  <si>
    <t>The Iraqi Ministry of Health warns of the arrival of the fourth wave of corona in the winter season, saying the only way to face the wave is to receive vaccines.</t>
  </si>
  <si>
    <t>But what are you, Einstein, so that we can get the answer? Hehha says he's a mystic doctor</t>
  </si>
  <si>
    <t>The picture of cleaning the places where the people traveled had visited</t>
  </si>
  <si>
    <t>The director of finance administration of the ministry of higher education will distribute funds to all students</t>
  </si>
  <si>
    <t>To know that you have poisoned a nation, go take a look at the statistics, Jamal Gharib, writer</t>
  </si>
  <si>
    <t>The secret voice of Abu Fadak, the leader of Hezbollah militias, Mr. Masood steals oil, smuggled substances into Iraq, Kurdistan, a letter of voice of Abu Fadaka Qasim A'raji Abu Fadak attacks peshmerga, Mr. Masood says Mr. Masood steals oil and smuggles Kadhimi, who is silent in Iraq, cannot order a Peshmerga to enforce the law on the Hashd, and we do not accept it. He says that on the day the HASHD went to the green zone, the entire government should have arrested the army officers because Kadhimi hated the HASHD deal. He says the Us Embassy in Britain is shouting all the other countries want to return Iraq to a democratic path, I will break their noses, I will expel them, they will come and kiss my hand how sisian's hand kisses the record is a long part of the set of sangar Said Qadir</t>
  </si>
  <si>
    <t>I am very sad about the migration of young people, I feel lonely, my country is the pain of young people</t>
  </si>
  <si>
    <t>The media of the president of the region ISIS of Halabja the mosques have been arrested Rudaw channel Nechirvan Barzani the president of Kurdistan region is known as the oil channel, attacks the mosques as the place of educating the members of ISIS terrorist group Rudaw channel wrote in a news that halabja operation was done arresting members of ISIS terrorist group on mosques and the operation was a number of members of ISIS terrorist group were arrested, this is at a time when the information of the voice of those who  They were arrested, none of them were arrested in the mosques, but the different places of Halabja were around it, since a part of the operation was carried out, the doors of the mosques were closed, and no one targeted the mosques In this news of the president of the region' media, the uglyness of the mosques is covering the arrest of the member of isis terrorist group with the injuries of the Party quarters of Halabja, because of the empty ness of some of the houses of the neighborhood has become a meeting place for suspicious people</t>
  </si>
  <si>
    <t>Question?</t>
  </si>
  <si>
    <t>Shaswar Abdulwahid doesn't count puk party</t>
  </si>
  <si>
    <t>Publish it.</t>
  </si>
  <si>
    <t>Sheikh Lahur's house</t>
  </si>
  <si>
    <t>Where are your congratulations, Miss, she was able to bless all the Quran</t>
  </si>
  <si>
    <t>The newest price of currencies 1342021 the price of currencies 100 dollars 148350 Iraqi dinar 100 dollars 2470000 Tumanirancash 100 dollars 815 Turkish lira 100 dollars 84 Euro 100 dollars 72 pounds 100 dollars 872 Kronswedi 100 dollars 367 dinars 100 dinars 70 Jordanian dinars 100 dollars 30 Dinarquette 100 dollars 375 Real Saudi gold price 21 360000 dinars 18 306000 dinars Brent oil price 6338 dollars</t>
  </si>
  <si>
    <t>Mr. Prime Minister, did you know why people take the path of death out of this abyss? You said, I don't know why they are carrying their heads. You said that the rule of your government will be cut that the wise people buy them with gold and gems, and science has been collected for more than twelve years, but with an illiterate head, drunkenness, conscience, and mind, it is a national duty to leave the brutality of journalist Sirwan Zebari.</t>
  </si>
  <si>
    <t>Whose chair is a forgery? Khalo Baziani, the one who was the owner of the idea of betrayal on October 16, said the newest session was that 20 seats of the Kurdistan Parliament Party had been forged? Come on, today, are you so naked, are you going to make such a big lie? But the shooting of The Albis of Sulaymaniyah the boxes of Hawija Kirkuk sold in Sulaymaniyah the previous elections of the house of representatives will witness what tea stop</t>
  </si>
  <si>
    <t>Who sells the voting card?</t>
  </si>
  <si>
    <t>A message from the local companies people asked Libya Sport Ziyad channel the local channels channel german league italian super italian broadcaster Arabic broadcaster</t>
  </si>
  <si>
    <t>To which person is more famous?</t>
  </si>
  <si>
    <t>A spokesman for the Islamic Group said that a party-bought media reported that Ahmed Haji Rashid had been expelled, but on the contrary, Mr. Ahmed himself owned the Islamic Group.</t>
  </si>
  <si>
    <t>He wrote, Thank God, my sister left my room at the end.</t>
  </si>
  <si>
    <t>The situation in Baghdad has deteriorated quickly and the demonstrators are trying to break the door of the federal court and want to go to court</t>
  </si>
  <si>
    <t>It's very bad to lose the municipality to call and say collect your banners till the next day</t>
  </si>
  <si>
    <t>The minister of natural resources said 21 8 said in October we will distribute oil to the house today 24 12 months the oil is not clear whether he always didn't make his promise Shaswar Abdulwahid said last night we will distribute oil to him. Today the sun's escape distributed oil zakho till Khanaqin more than 60 cities in the town distributed oil to 10 thousand families</t>
  </si>
  <si>
    <t>A girls' high school in Ibrahim Ahmad neighborhood of Sulaymaniyah city, a 17-year-old student ended his life with bullets</t>
  </si>
  <si>
    <t>A motorcyclist died last night because of a traffic accident, a Ford motorcyclist was injured and his tongue was swallowed quickly by a medical college student who was sent to hospital in a hurry</t>
  </si>
  <si>
    <t>In the border of ISIS bridge attacked Peshmerga forces</t>
  </si>
  <si>
    <t>The wall image of a house in Baghdad's Kadhimiya neighborhood won the best picture of the British Guardian newspaper</t>
  </si>
  <si>
    <t>Omed Khoshnaw Okana water of Shaswar Zero</t>
  </si>
  <si>
    <t>It is painful in an Erbil hospital to bring a child to the dead mother, it is very cruel to take her to her mother's body in this way</t>
  </si>
  <si>
    <t>Searching for life, Jabbar Farman, or trying a better life, the Kurdish nation is a revolutionary nation, one of the beautiful features of the Kurdish nation is that they have never been disappointed, the life-loving features have caused the Kurdish nation to remain, the culture of the Kurdish language despite all of them. All young people who face the path of death abroad are looking for a new life, stay and strive to change power to improve life and restore the balance of eliminating the rule of a party  Preventing the restriction of freedom of survival, choose to stay, choose to continue, do not surrender to this fact, do not live unless you build the borders of your country, this cannot be the only one who has the circle of power, let's live here together, deserve to live.</t>
  </si>
  <si>
    <t>Iraq's elections will not be held on time and will be postponed more details than the committee</t>
  </si>
  <si>
    <t>Nawshirwan Mustafa's sister died in a hurry named Najia Mustafa</t>
  </si>
  <si>
    <t>Is Abdul Razaq Sharifa or Nasharif? Razaq Sharifa, who lost everything he had, failed, even though he underestimated Nawshirwan Mustafa's feet, and was soon made director, but because Zandra was a man half the leader of another party, he was expelled. Yes, Razaqa, we don't know if Sharifa is. Sharif, the day he knocked on someone's door to remove his face because he himself was ashamed, but Lahur's fat money did the opposite, but no one would open the door. The last failure of the half-president's smuggling money was satisfied, and he was his servant,  They announced a campaign to make Sulaimaniyah more accurate, and Baghdad announced the handover of Sulaimaniyah, similar to Kirkuk, although they tried many times, but no one was ready to direct a Sulaimaniyah hello, so they were forced to approve the 2021 budget law. Iraq's parliament has announced the legalization of the sale of Kurdistan's oil, and the cancellation of the campaign is a disgrace. All the failures have just come to blame the Kurdistan security agencies for the attacks by THE PMF militias.  Kurdistan, oh, The Light Jash, if you hadn't handed over areas to Iraqi militias on October 16, how could the PMF be able to tarten around Erbil now as it pleases?</t>
  </si>
  <si>
    <t>Shook, are you aware, Captain Dler Garmiani, the tongue is dirty? And see how the toiler is humiliated.</t>
  </si>
  <si>
    <t>Facebook party doesn't know criticism and things Kamal Kirkuki said that no one will help you, Ali Abdullah Kareem known as Ali Mullah Abdullah Peshmerga party was the commander of Garmian according to Facebook, he made a post the life of Peshmarga delaying salaries against On October 1, 2020, the PDK's intelligence agency, Sar-e-Rash, is set to stand trial, and feels that attempts will be made to kill them, so it leaves the town of Kalar in the center of the Garmian administration, but in the past, the police forces have repeatedly secured the security forces.  YNK has left Kalar's house for more than two months and has fled to another area. Now the 17th of February human rights organization closely monitors a safe place, the safety of Peshmerga is the responsibility of PUK security forces. PDK can't let Kalar city live its normal life Ali Abdullah's family is married and has four children the organization of 17 february human rights record of the moment of attacking kalar security forces tried to take over</t>
  </si>
  <si>
    <t>A happy news that those who followed last night's yacht went underwater more information</t>
  </si>
  <si>
    <t>Returning the bodies of the drowned migrants of The Sea of Eja Rania</t>
  </si>
  <si>
    <t>Kirkuk police spokesman Amer Nuri said that a gunman was shot dead by a police officer. Kirkuk police spokesman Amer Nuri said security forces in the Shorija neighborhood had faced an attack by a gunman while trying to arrest a drug dealer.</t>
  </si>
  <si>
    <t>If it continues, they can't bear a week to fly their Dominican passport</t>
  </si>
  <si>
    <t>Aram Ahmed Masoud Abdulkhaliq, a man from the Barzani family, deceives people about the freedom of Masoud Abdulkhaliq Baba, who had spoken loudly to Mullah Mustafa to give him clemency from barzani's family, even though I never came to the page, because Those who sit in Erbil have the freedom to say big things, and no one will give them lighter flowers. They have always been with barzani's family men, and they have deceived people. We cannot believe that Masoud Abdulkhaliq is allegedly critical of the authorities against his royal selves.  Erbil lives, but five activists are sentenced to six or six years, tens of badinan youths are not in prisons. They speak big things. They live in the shadow of PDK. No one says go behind your eyes, but a conscious teacher is assassinated, Teacher Ismail Susi. He is sentenced to 12 years, and there is no man to criticize the slightest criticism, but masouds are beating the streets of Erbil, and a friend sent me the subject, which he praised on the anniversary of Mullah Mustafa's death, the Barzani family, an example of mullah Mustafa's speech, allegedly proud.  He said that the Iraqi government is foolish. We are asking for government, but they are holding hands with us. If they have their minds, they will give us complete independence, and then see what six months of Kurdish officials are bringing to the nation. I wrote a comment against it. In a short time, hundreds of likes I went away, but it was so cowardly and trembling, I deleted my comment. If Erbil were to sell me, Barzani's family would sentence me for sixty years, not sixty years, because mullah Mustafa himself looked at all Kurds, his family.  His party has seen all Kurds, a group of people who persecute people with the same mentality as Agha and Darabag, looting dozens of robbers and insulting people. Mullah Mustafa himself was the leader of his party. He was dishonored, so he spoke from here, not because he was not proud, but he lied. He said that he was very honorable in such a high quadrant, and he didn't ask why Mullah Mustafa couldn't educate his sons. Who are the Kurdish officials more than their sons? Why haven't they looted us? Unless the september revolution's wealth is estimated to be tens of millions of dollars, who took it? The budget for the revolution was 48 million dinars from 1970 to 1974 alone, which was five dinars against the US dollar. In 1975 alone, barzani's headquarters was 25 million dinars. Iran, the United States and Israel helped finance the revolution and all went to Mullah Mustafa's coffin. What did he do? I'm not talking about his murders, crimes, and betrayals here, but you come to him and beg him. Do you want to make us honorable? One side of your tail is with Barham Salih, your head is black? Do you still want people to consider you anti-authority? Aram Ahmed 132021</t>
  </si>
  <si>
    <t>You're going. Come on.</t>
  </si>
  <si>
    <t>In one month, the formation of the government, every employee will be given a bank number, and his saved salaries will be put into account, and some of their savings will be returned monthly. Goran PDK both agreed to pay the lost salaries in this way.</t>
  </si>
  <si>
    <t>There was a fight in Sulaymaniyah immediately, come to the committee</t>
  </si>
  <si>
    <t>In an erbil shooting incident, one person was killed in Erbil, iraq, near the Church of Maryousuf in Ankawa district of Erbil city, both brothers had the same enemy problem, one brother is 32 years old and the other is 23 years old. The marimana hospital became the car of the dead, but the victims were shot. They are said to have been the vehicles of the shooters. Police say the attackers are known to be trying to arrest them.</t>
  </si>
  <si>
    <t>Peshmerga protect Kirkuk. I remember at the beginning of 2014, Peshmerga came to the borders of Kirkuk and closed the door on the bombed car of Hazam Nasef, the terrorist, the security of Kirkuk was like Erbil, Sulaimaniyah, Duhok. The name of the Peshmerga is the first thing that comes to the borders of Kirkuk.</t>
  </si>
  <si>
    <t>With the picture of bafl Talabani meeting of Saudi ambassador of Iraq</t>
  </si>
  <si>
    <t>It has been a day that social networks especially the pages are close to The Democratic Party of Kurdistan published the news that Haval Abubakr has escaped because of the fear of Bafl Talabani, the social media news of PDK has published haval Abubakr, the governor of Sulaymaniyah, has gone abroad now in Finland He asked for asylum, and the reason is that social media of PDK published that Haval Abubakr fear has created a soul and he doesn't want to send Ashi Dabashan because he was the head of Sulaymaniyah security committee and he was aware of many special cases of Bafl  Talabania</t>
  </si>
  <si>
    <t>Unfortunately, someone was killed in Kifri district Yusuf Ehsan Jama qasa, deputy khalifa, a source from the security agencies, the attack was carried out by ISIS. God forgive them for their relatives</t>
  </si>
  <si>
    <t>Mr. Sheikh Lahore is not only the legitimate co-leader of the PUK, but also the hope of the Kurds of the four parts of Kurdistan, who have a popular position in engineering the construction of the PUK, was afraid of the threat of the PUK's enemies, so they agree that the puk's deprivation, but by making the PUK weaker, will make it more powerful to move against its enemies, especially the PUK.</t>
  </si>
  <si>
    <t>What is the definition of homeland?</t>
  </si>
  <si>
    <t>Today Dabashan Bafl Talabani, the Swedish ambassador of Iraq, met</t>
  </si>
  <si>
    <t>Today, the western family, their children, a loyalty to the co-president Sheikh Lahur, arrived in Sulaymaniyah, and visited the house of Sheikh Lahore Sara Ahmed, the victim of western Kurdistan, who lost an eight-year-old leg. Ahmad, his brother, lost an eye with the help of Lahur Sheikh, the family's war was brought to Sulaymaniyah to treat them.</t>
  </si>
  <si>
    <t>What do you know? A lawyer asks that internet lines be stopped at 12:00 p.m. Aso Hashim lawyer says, the public interest who agrees to ban the use of internet at 12 o'clock at night, and the reason is that reducing the rate of electronic crimes is now suffering from a large part of society.</t>
  </si>
  <si>
    <t>A hasty explosion happened in Khanaqin, the explosion was near a garden, a Land Cruiser car exploded, the picture is a copy</t>
  </si>
  <si>
    <t>Shaswar Abdulwahid work for 10 minutes and owe us three 10</t>
  </si>
  <si>
    <t>Sulaymaniyah police selected on Sunday the campaign of seizing the first car jamrash unauthorized weapon</t>
  </si>
  <si>
    <t>Maria will win the nickname. You think she'll win.</t>
  </si>
  <si>
    <t>After five months of coup d'état on July 8, Vadang will publish a detailed report, and Vawdang will publish his tv report.</t>
  </si>
  <si>
    <t>Hoshyar Omar Ali, goran candidate, other parties have come to stop Nawshirwan Mustafa's programs as a labyrinth</t>
  </si>
  <si>
    <t>But what is the reason for the evening 27 thousand moledam money has come back</t>
  </si>
  <si>
    <t>Can you be a restaurant student? A restaurant takes guests' bread skates. How do they not clash or fall to the ground?</t>
  </si>
  <si>
    <t>The director of oil minerals in Erbil governorate announced that next week the towns of the communities around Erbil will start distributing white oil of houses</t>
  </si>
  <si>
    <t>Lahur Tellakchi did not fulfill his dream. Lahur Tliakchi used all the forces that have money in the media against the PUK. Just say that the PUK is nothing, but the dream has not been changed. They were still happy, even though it was their voice, and some were concerned, but Taliakchi told all the media to burn their votes, but it was so lahur's voice that it was said, not those who didn't vote.</t>
  </si>
  <si>
    <t>May God be your supporter.</t>
  </si>
  <si>
    <t>The Ministry of Education has officially decided to remove a section of the 10th grade Kurdish book in Iraq, the Ministry of Education of the Region has officially decided that in the coming years the section of the Book of Kurdish Literature in grade 10 was disrespectful to Islam, not to be read, to remove a letter from the Ministry of Education. It is stated that the ministry decided not to remove the phrase of the story of Lawke Darwesh Aqdi, the book of Kurdish literature in the 10th grade of the high school school this year, the reading department of 20212022 also pointed out that the general directorate of printing programs is a committee  Special experts, the scientific review of the book should be removed in the next school year, which means 20222023 section</t>
  </si>
  <si>
    <t>Teacher Eagle, what do you have, dear teacher?</t>
  </si>
  <si>
    <t>Where is america's conflict? The future of the world will rotate the circle of America-China relations, a relationship that has many different economic dimensions until it reaches the region's relationship in any region of the world if America takes a step back, China is trying to take advantage of its dominance in this region In 2020, during Donald Trump's presidency, the conflicts between the United States and China escalated, and Donald Trump accused China of being accused of producing the Corona virus in China's laboratories, and this is the two countries that are engaged in an economic war in China.  He has signed a long-term agreement between different countries and has a special goal. We can take the Iran agreement as an example. China has now become a world economic power, day by day the economic position of the world countries is stronger by signing the agreement. The 25-year-old letter with China has fallen into the face of the world's economic power, the existence of a small force, the conflict of the powerful country, can end the destruction of the country, and because of this, the agreement of China has caused a lot of damage to the small country of Iran.  If an Iranian country goes to a military agreement against america and its allies, china will easily sacrifice its interests, the unity of Iran's land will be in danger, so the content of China's agreements is more economical now, although a side You see soldiers in it, but the military side only sees the sale of Chinese technology weapons in these countries, so we can point out that most of China's strategic agreements are trying in the economic context of the world countries  Put under his hegemony the space competition in the field of space in the action China America the economic competition went to the space competition whichever country is trying to have the most achievements of the moon and mars planet known as red planet 14 May 202 0 The landing of mars land class ship china competition america didn't take it to another stage and China was able to establish its position the second country america Mars Shi Jinping, the prime minister of China in 2013 wanted to achieve the dream of space till the country In 2045 to make a leading country with the power of air space in the last year China a big force in the world region has faced a number of different challenges and a hidden danger of the country East Asia, middle east world is considered america's interest america is always trying to prevent China's expansionists by increasing Chinese taxes, didn't support chinese mobile companies by American companies Google, Microsoft etc.  Washington's support for hong kong separatists, Taiwan, violating today's rights principles, criticizing the forced camp of Uighur Muslims in Sin King spreading coronavirus is a group of pressure cards Washington uses against Peking wave mama</t>
  </si>
  <si>
    <t>A Ukrainian boy on Valentine's Day decided to test their love, and for three months they had to handcuff their clothes in a way that Alexander Victoria had designed, with chains on their arms, so that they would not have problems.</t>
  </si>
  <si>
    <t>What kind of cell phone did you use the first time?</t>
  </si>
  <si>
    <t>The letter of a female student in Erbil, greetings, the students of Erbil today in front of the ministry of higher education, only 30 people were standing at one o'clock, and the protection of civil clothes came to us and they talked to us to leave the place, there was a lot of talk Our expulsion made them arrive until their forces arrived. Suddenly, there were more than 100 forces, and the police expelled us severely to push Kirkuk Street with beatings. During my time, I was attacked and humiliated by their hammers.  They did it to us, they took our daughters' friends, the boys were injured, they arrested many young people, they took many mobile phones, so we have very little official evidence. I witnessed my heartbreaking sight in front of me, five young people ran away. They were afraid that the university streets would be hit by a car with a suit and they would take them with them and they wouldn't let anyone record their disgusting works and they would blacken them all and beat them a lot</t>
  </si>
  <si>
    <t>Some of the crimes committed by co - president Lahur Sheikh Jangi 1 when the shaky leadership of money-worshippers hid their villas in their gardens Lahur Sheikh War was busy encouraging the poor to provide health supplies to hospitals 2 when the government Karantini announced that people were in, Sheikh Lahore's teams started a campaign of help for their lives 3 crimes when Lahur Sheikh Jangi is not acceptable is that he said PDK Barzani will not accept the injustice of PUK cadres Badinan Erbil 4 crimes are many Lahur Sheikh was a war of Kobane war and helped the Kurds of the west, another crime of Lahur Sheikh Jangi is that he protected Mam Jalal's house from the prostitutes and asked for the death of their great uncle Hero Khan, the fight of Mam Jalal's place was when Uncle Was alive 6 when the parties were selling business Lahur Sheikh Jangi his wife was serving the elderly they hugged them we hope they read a little of these crimes they did hundreds of thousands of evidence and video of other crimes Sheikh Lahurman, if they are right, come and give it to the court</t>
  </si>
  <si>
    <t>The message of the Harir district administration of the Harir incident, even if the sound of gunfire does not reach people's ears, the voices of the media announcers are all aware this time, the incident in Shaqlawa caused the injury of the law-abiding police, and a bad incident occurred in the news of Harirtown, all of us. Tasand, despite assaf, we express our condolences to the families of the deceased, and we hope that the police brother will recover in order not to spread the problem, the arbitrator has been injured. Unfortunately, some problems can be the key to the approach of social capital in a way  The tools of law can be solved easily, sometimes our problems become more complicated as a result of social problems, the cultural face of Kurds is shown to the world, and the psychological security of citizens and social security is under question, and the KRG is unable to We are here to thank the Prime Minister, Mr. Masrour Barzani, and we emphasize the legality of the community. We thank the respected governor of Erbil, the Governor of Shaqlawa, at the time of the incident.  We sincerely thank the Peshmerga forces, we are the security police of Harir Shaqlawa, we bravely were in charge of the situation of Fawqulad, we thank the special forces, they made it difficult to respect us, the honorable personalities of the area have a deep lyrical attitude They don't become the weight of stability, the pole of trust, we thank the media, the honest morality of the officials, they cover the events, they don't mean to marginalize them, the next elections, we hope we all come to the bottom of the law and ask for our rights in court  We will be brought to justice until the peace of the city's security will be secured karwan Karimkhan, the manager of Harir district, October 2, 2021.</t>
  </si>
  <si>
    <t>Erbil, always greetings</t>
  </si>
  <si>
    <t>The speaker of parliament can't say, Dr. Kadhim Faruq has put his shoes on us and says he threw it in front of him in less than a minute to see all the facts with your own eyes to see where the secretary of Hemin Hawrami is carrying Kadhim Faruq's shoes</t>
  </si>
  <si>
    <t>A crying man says, If the government is like this, I can run the government without electricity, no salary.</t>
  </si>
  <si>
    <t>Iraq produced about 78 billion cubic degrees of gas in a month</t>
  </si>
  <si>
    <t>The plan of changing the last rate of women in Kurdistan parliament</t>
  </si>
  <si>
    <t>Kosrat Rasul has been rushed to Germany, his health has deteriorated, and he doesn't understand that his weight has reached 38 kilos.</t>
  </si>
  <si>
    <t>Erbil, a person who was suddenly killed will be declared an unusual situation?</t>
  </si>
  <si>
    <t>Ali Hama Salih, the deputy prime minister, responded to my letter, telling me that the person who was slaughtering the student</t>
  </si>
  <si>
    <t>Sheikh Nahro Kasnazani Is Forbidden</t>
  </si>
  <si>
    <t>Peshmerga forces have been put on standby in the border of the bridge</t>
  </si>
  <si>
    <t>The group of parties tabaan these are all parties used to scatter people's voices now Sheikh Dler Balaslaki in his resting place in front of sara gate the information I told him i said Ramadan I will lose them all</t>
  </si>
  <si>
    <t>Omed Khoshnaw, the new generation, has distributed only 1000 dews of water to Erbil governorate</t>
  </si>
  <si>
    <t>Kabul in front of taliban mercy the interior ministry of Afghanistan published today morning Sunday the Taliban movement started attacking the capital Kabul from a different side and entered the border of Kabul the capital became the attack of the movement till Taliban is at a time yesterday Mazar Sharf the second largest city of Afghanistan fell into the hands of Taliban movement, now only Kabul city remains in the hands of Afghanistan government the news sources of Afghanistan it is expected that Kabul government of Afghanistan army can't defend  To face the Taliban movement's fighters</t>
  </si>
  <si>
    <t>Salahaddin Muhammad Bahadin, secretary-general of the United Youth Union of the Region, has no hope or hope for life in this country and the path of death is better.</t>
  </si>
  <si>
    <t>His 30-year-old friend, Lake Dukan, has been fishing.</t>
  </si>
  <si>
    <t>A wave of snowfall includes the Kurdistan Region, the temperature levels are decreasing, more information</t>
  </si>
  <si>
    <t>The Standard Institute itself conducted a group of intellectuals and university graduates, including Masoud AbdulKhaliq, the horizon for the development of Kurdish individuals. The answer to the schools, Mabakr Haladani; the experience of the Kurdistan Regional Parliament, P. Dkamaran Aziz; the Kurds have the authority to experience history, how will international politics be created?</t>
  </si>
  <si>
    <t>Bafl Talabani students, I ask you to take a request to take refuge in civilized roads and get away from breaking the law violence</t>
  </si>
  <si>
    <t>Now in Suleiman village given to Kirkuk, ISIS fighters attacked an Iraqi army point and a heavy war started</t>
  </si>
  <si>
    <t>The first raining of the year of Sulaymaniyah city</t>
  </si>
  <si>
    <t>Video audience bin Ali Hama Salih Niaz Abdullah today the tears of the crocodile sprayed five young people were sentenced but Ali Hama Salih Niaz Abdullah and Rebin Hardy were the voices of Masrour Barzani and described and described the media as the source of all the hidden facts</t>
  </si>
  <si>
    <t>The governor of Sulaymaniyah talked about the dervishes of Sulaymaniyah</t>
  </si>
  <si>
    <t>I have always said that prestige of PUK servant Sheikh Lahore, friends see the following writing by Nasrullah Surchi, a member of the leadership of the Nineveh center, look at how humiliation was at the hands of the PUK. If Sheikh Lahur had been the mu'adals, the Party would never have done disgusting things,?</t>
  </si>
  <si>
    <t>A high delegation of PUK consul representatives of countries met today 2222021 at the headquarters of the Political Bureau of the Patriotic Union of Kurdistan in Erbil, Bafl Talabani, the co-leader of the Patriotic Union of Kurdistan, the preparation of a number of officials of the political bureau of the Kon leadership council Sul representatives of the world countries in the Kurdistan Region met in the meeting, the political situation of the Patriotic Union of Kurdistan Region of Iraq in general the latest developments in the meetings of the Kurdistan Region meetings of the Iraqi federal government were discussed the meeting of the High Delegation of the Patriotic Union of Kurdistan  Consul representatives of the world countries in the Kurdistan Region, the case of relations between the Kurdistan Region, Iraq, the world has been discussed</t>
  </si>
  <si>
    <t>His words are true.</t>
  </si>
  <si>
    <t>The European Union of Iraq has agreed to return 35,000 Iraqi citizens, 29,000 kurds, on 21 10 2021, Swedish Foreign Minister Ana Lind arrived in Baghdad on a sudden visit to The High Officials of Iraq, Barham Salih, Mustafa Kazmi Fuad Hussein. The discussion immediately came down to Erbil International Airport, where KRG officials, puk officials, president Massoud Barzani, met with activists of released prisoners such as Badal Barawi, although Iraqi media reported that the region was the reason.  They didn't discuss their visit completely, except that they announced that the arrival of Ana Lind is the issue of the country's common relationship, and all of them terror is confronting ISIS, and they have discussed other strategic affairs as a secret Tavdapress source. He revealed that the arrival of Ana Lind of Iraq was the message of the European Union to the Baghdad authorities. The message was as follows: The Authorities of Baghdad, Erbil, are preparing to return 35,000 Iraqi refugees who have not been granted asylum.  The number is divided into European countries. This directly called on Iraq to welcome them back, as European countries can no longer take responsibility for staying in Europe, out of 35,000 Iraqi refugees, 31,000 from Germany, 2 Thousands of Sweden, and the other European countries, 35,000 refugees, are 84 Kurds. About 29,500 Southern Kurdish refugees are worth mentioning the message of the European Union, the Iraqi government, and the Swedish Foreign Minister told him that if Iraq  If it does not welcome refugees, the European Union will impose severe economic sanctions on Iraq. Iraqi government officials have agreed to take back Iraqi refugees, but the source says it has also put some responsibility on the KRG for one day. Sweden's foreign minister arrived in Erbil, where KRG officials told the meeting of the message, which they agreed to, but set a condition that the European Union should pay them some money so that the KRG could work them back.  Their second point says that although they are not satisfied with their return, we are obliged because the central government has agreed with you, as the source said. Earlier next month, an Iraqi government delegation visited the European Union and both sides signed an agreement on how. The return of the refugees at the end of the swedish foreign minister's visit to Erbil, while the purpose of the refugees is not in any danger to their lives, met with Badal Barwari, an opposition member of civil society organizations, to prove the danger as evidence.  There is no refugee life in a situation if they return to Kurdistan tavda press report</t>
  </si>
  <si>
    <t>Making a student about Peshmarga the student wrote that my speech is very true in the hope of getting a salary</t>
  </si>
  <si>
    <t>HPG announced the martyrdom of six women guerrillas in Amad Zarnews HPG announced the martyrdom of six women guerrillas in Amad HPG announced an attack by the Turkish invader country on the martyr Ramzi square of Amad six women guerrillas were martyred the center of the announcement of the people's protection forces HPG In a statement, the martyrdom of six female guerrillas announced the result of an attack by the Turkish invader state of Amad, the beginning of the announcement mentioned that on 10th of May at 1200 0100 noon, Matina region against the invaders of Zandora hill activity  Air strikes have been carried out. Both activities have been attacked by the invaders. On April 27, the Halazle square in the Martyr Ramzi region of Amad, the invading army launched the operation, and some areas set up photography tools. On April 29, at 0530 a.m. near the village of Kurte, fighting broke out between our enemy forces, starting the war, and a large number of invaders were punished, and at 0600 a.m., the enemy took a step back from the region's warplanes.  Bombarded, 0610 minutes 0740 minutes helicopter bombarded the battlefield, the fighting continued throughout the day, our friends Nuzhin, Barfin, Basse, Aser, Zhyan struggled, they fought bravely, they were martyred, Opa The operation of the Turkish invading army ended on May 5 after the withdrawal, due to the martyrdom of our friends in this war, the number of invaders punished or injured was not clear, and the identities of the comrades were later revealed to the public, and the Turkish army's air strikes came on the 10th of the month, at  1410 p.m., Zandora hill of Matina region was bombarded, on the same day at 0900 to 1000 night the area of Kesta Hill zandora helicopter was bombarded on 10th of Gulan at 0730 p.m., Saida Gali Cha hill Zap's camp was bombarded, and fire broke out in the area on May 10, at 0900 to 1230 at night, Qadi Shoke, Marvanus Mam Rasho of Avashin was bombarded, and our forces were not harmed in the bombardments.</t>
  </si>
  <si>
    <t>A week off Salahaddin University announced that the minister of higher education visited the dormitory of Erbil boys because of floods and caused a lot of material damage and decided to make it an official week before all the colleges of Salahaddin University to reorganize the dormitories</t>
  </si>
  <si>
    <t>The competition of Nuri Jihan project of Duhok governorate was held and Nuri Jihan project is the project of Kurdistan students development organization wearing 40 duhok dictionaries more than 500 students participated in the competition</t>
  </si>
  <si>
    <t>Tomorrow Nuri Maliki visits Barzani it is decided that tomorrow Nuri Maliki will visit Masoud Barzani the president of Kurdistan Democratic Party</t>
  </si>
  <si>
    <t>Will the monthly salary be paid? If your eyes are paged, I'll give you a little more information. Put a point.</t>
  </si>
  <si>
    <t>a memory of the men of the hard days</t>
  </si>
  <si>
    <t>What is going to happen to the region in a hurry? Get first information from the document</t>
  </si>
  <si>
    <t>The bad day for PDK will be a day when Lahore will be revisited the next day on August 31, Hemn Mamand's headquarters</t>
  </si>
  <si>
    <t>Kamal wants to compete in the explosion</t>
  </si>
  <si>
    <t>The new statement of the Ministry of Electricity of the Region; about the state of electricity standard Omed Ahmed, spokesman for the Ministry of Electricity of the Region, the voice of america is bad, but the main reason is not the ministry of electricity, it is not a rumor, but it is the truth in 2016 and we are working for some electricity The region is sold in other cities of Iraq, we have made three profits in that we didn't have money, we didn't buy the energy company, we stopped, we have to give them refuge, which means we don't buy the energy, we have to pay them, so we forced them to buy energy  To give it out, it is our duty to provide electricity for our people 24 hours, but the electricity that goes now is not the electricity of the people, we don't have fuel, we don't have the fuel to work and stop working or see what little more</t>
  </si>
  <si>
    <t>Mr. Lahur Sheikh Jangi told me that if I am alone, I will not allow PDK to return, I will never leave you alone to bring me the poison they are talking about. I will not allow anyone to be a slave and a slave of the azbani servants to take power? We thought no, I told you you should not repeat the same history and change your surroundings</t>
  </si>
  <si>
    <t>A powerful explosion shook Iran a little while now a powerful explosion shook a natural gas production station of Iran the specific explosion was shahbad area of Tehran till now the material damages are unknown</t>
  </si>
  <si>
    <t>Afghan children perform gymnastics Kabul Education Minister Taliban acting taliban gunman watches children's gymnastics performances</t>
  </si>
  <si>
    <t>We are returning to the good news of the Lahore so strong that our enemies will be shocked, friends, make a effort to reach millions of post allotments, lionize the most comments, tag your friends</t>
  </si>
  <si>
    <t>PKK on the one hand supports one side threatened PUK asked that the person who brought the killer of Shukri Sarhad to give the TV screens to PKK PKK knows its puk is a tamamo party and that's why whenever it is necessary to support it, put another time down and threaten it The information reveals that PKK has sent a threatening letter to PUK, Bafl Talabani, asking you to hand over the arrest of a person named Shukri Sarhad's killer to PKK as soon as possible. PKK media has announced that the killers have been killed for 19 days.  Sarhad has not been arrested, and evidence was scheduled to be made public on September 16, 2021. On September 16, 2021, a gang of northern Kurdistan, Farhad Barsh, was shot and wounded, and the next day Yassin Bulut, known as Shukri, was wounded. Had, a member of the family committee of the martyrs of PKK, was targeted by a gunman in Chwarchra neighborhood of Sulaymaniyah city, four bullets were fired, and the next day a joint operation room of Sulaymaniyah governorate published a joint announcement, the attacks of 16 days  On September 17, one person published a picture of a person who was arrested, but at that time the PKK announced that the attack was not carried out by only one person. Four people who participated in the plot, the location of the incident, the main culprit has not yet been arrested, while the previous day Jamil Baik drunkenly asked the people of Taliya to get the PUK zone to vote for PUK.</t>
  </si>
  <si>
    <t>A citizen criticizes Shaswar Abdulwahid</t>
  </si>
  <si>
    <t>the discovery of a band of intelligence sales</t>
  </si>
  <si>
    <t>Lahur Sheikh Jangi published a message of the results of the iraqi house of representatives elections on the internal problems of PUK</t>
  </si>
  <si>
    <t>What happens if sleep deplication is not solved? Many people may have different reasons for sleeping at night, and if it is temporary, it is normal, but if it is not treated, there is a health risk, experts say, that sleep deprivation damages the metabolism system, hormones. Cortisol rises, increases your desire to eat carbohydrate sweets, as a result blood sugar increases, and the risk of being infected with second-type diabetes increases researchers say a normal person needs seven hours of sleep to stay healthy,  But staying conscious for less than seven hours is a risk to health.</t>
  </si>
  <si>
    <t>A year now, they have seized the entire property of a businessman by force, the value of 15 million dollars is estimated that three other brothers of Lahur Sheikh Jangi have been ordered to arrest the same case, Ocean faruq Mala Mustafa, Black generation, Aha Kachali security</t>
  </si>
  <si>
    <t>In the rainy spring climate of the country, we went to the Valley of Shawre, the house of Khal Haji Hamad Pura Sabri tea shop, sugar loo tea, we were hosted now tea shop mixed with many kinds of sugar clo tea, the best quality of the market is the best quality of a suitable price, the number of sales department contacts is 964 770 155 6264</t>
  </si>
  <si>
    <t>Halkawt Zahir; Congratulations to the artist Mrs. Dina Mr. Bahram</t>
  </si>
  <si>
    <t>The livelihood of immigrants in Poland's borders</t>
  </si>
  <si>
    <t>PUK media in Lahore was humiliated and asked PUK members to write the name of the voting form, so that it would say I was not finished</t>
  </si>
  <si>
    <t>Duhok governor calls on PKK forces to evacuate kurdistan region's territory Ali Tater, Duhok governor of Kurdistan region, we don't know why pkk's presence is here. We want to take their forces out of the region. This is how many times PKK officials ask for the withdrawal of PKK forces, but in some places the Zeravani forces have been set up to protect Turkish military bases in some areas of Duhok, not only are they not asked to leave, but they are protected.</t>
  </si>
  <si>
    <t>A little while now Turkish warplanes started bombarding Qzaali village in Grespi</t>
  </si>
  <si>
    <t>Drahel Faraidun , deputy minister of health , will receive 20 citizens of the region this year .</t>
  </si>
  <si>
    <t>Bafl Talabani, the ambassador of the European Union of Iraq, our efforts are continuing to free the young people of Badinan, we were not political punishments, we do not want the young people of Badinan to be victims of the political intentions of the standard text of the meeting, Bafl Talabani, the co-leader of the Patriotic Union of Kurdistan Shan welcomed Martin Huss, ambassador of the European Union of Iraq Vincent Guillaume Popo, head of the Office of the European Union of the Kurdistan Region, in a meeting attended by Stran Abdullah, the supervisor of the media office, and detailed discussions were held.  The issue of freedom of expression, the role of the media to provide a better ground for the journalistic profession of giving information to the journalists Bafl Talabani clearly showed the perspective of the Freedom of Expression Union and pointed out that the Patriotic Union of Kurdistan from the beginning The principle of freedom of expression has been established as one of the pillars of the PUK's structure, criticizing the provision of suitable grounds for writers and journalists should not be restricted in the name of law and the limits of journalism against any restrictions on their work  The important class of society, the co-president, also announced that the union of a free media is courageous, because we think that the democratic experience of the region is the society we are proud of is linked to the free voice of the brave free media, and this is our every effort to get the opinions out. The level of the international community talks about restricting the freedoms Bafl Talabani also said, we were not political punishment, we don't want the young people of Badinan to be victims of political intentions anymore, we are continuing our efforts to free them and we ask the president of Kurdistan region  In the face of the political case, using its authority, we must all prevent this dangerous event in the possibility of continuing, the reputation of our region will be ruined. The upcoming Iraqi elections were another topic of the meeting, the co-president said, the PUK should conduct the elections on time, a clean election should be held without the supervision of international organizations.</t>
  </si>
  <si>
    <t>Teachers, employees, police and security forces, do not accept Peshmerga together, should you cut 15% of your salary a month?</t>
  </si>
  <si>
    <t>Hali Hama Salih, the top of both parties, has a foreign gender, and 622 other government security party officials have bought their families, Dominican sex, and some other places do not believe in this homeland.</t>
  </si>
  <si>
    <t>Delete your Facebook if you don't look at this.</t>
  </si>
  <si>
    <t>Today we commemorate the birth of one of the struggling Peshmerga women, the activists of the struggle, a rich archive of revolution, an influential leader of Kurdistan, Iraq, we commemorate the birth of a mother, the youth of the mountains, and the uprising hugged the children of the youth of Kurdistan and fought for their rights Human beings were forgiving together, Hero Ibrahim Ahmed was not only our mother, but with the wide culture that Teacher Ibrahim Ahmed had received, a teacher taught us the lessons of freedom, human rights, acceptance of democracy.  We learned to strive tirelessly for the sake of the high goals of serving our Kurdistan Hero Khan understood the importance of the field of journalistic intellectuals, so he was always a strong supporter of artists, intellectualjournalists, and his work in the fields was always there. History remains open, we proudly talk about today's memory of Ms. Hero, the mother of revolutionary women, and we promise to continue to serve the beloved people of Kurdistan, protecting mam Hawkar's union.  Artist, intellectual journalists, let's resurrect the spirit of harmony of accepting each other together and work together for the sake of the pride of the people of Kurdistan, your long life will always be upon us, Mrs. Hero Ibrahim Ahmed Bafl Talabani, the co-leader of the Patriotic Union of Kurdistan</t>
  </si>
  <si>
    <t>The merciful scene of a female lion's affection for a deer's goat</t>
  </si>
  <si>
    <t>Don't hurt fathers, father, let your life be angry with you, let him shout at you, but just exist. What do you have, father?</t>
  </si>
  <si>
    <t>If you have a happy voice, give you a heart</t>
  </si>
  <si>
    <t>He is attacking the kurdistan regional government. Why can't you pay the salary? Why don't you resign from your bankruptcy announcement? Listen to what he said.</t>
  </si>
  <si>
    <t>Muqtada Sadr arrived in Erbil immediately</t>
  </si>
  <si>
    <t>Know what Masoud Barzani says, Bafl Talabani?</t>
  </si>
  <si>
    <t>Arif Rushdi, an adviser to the PDK's political bureau, should support Masrour Barzani because he is sincere in serving the people.</t>
  </si>
  <si>
    <t>Baghdad flood picture 1954</t>
  </si>
  <si>
    <t>Immigrants at the beginning of the month 838 tried to cross the Polish border of Belarus illegally in Iraq the polish border guard service announced that a group of about 60 immigrants were trying to force force near Meln village A Polish border ingenuity of Bilarosia Polish illegally entering Polish territory information since the beginning of December 838 attempts have been made to illegally cross the Polish border of Belarus</t>
  </si>
  <si>
    <t>The latest appearance of Nechirvan Barzani, President of the Kurdistan Region Rawan Idris Barzani Nizar Ghazali</t>
  </si>
  <si>
    <t>Kozhin Abdullah, a Kurdish immigrant from Sulaimaniyah, told Pishtinews that one of the survivors, Kozhin Abdullah, saw the body of Kozhin Abdullah, and i even hugged him, but i couldn't do anything. He died and died to be a place of paradise, God willing.</t>
  </si>
  <si>
    <t>PKK immediately announced the killing of 13 Turkish soldiers in Matina mountain</t>
  </si>
  <si>
    <t>Sheikh Mahmood Hafid Zada announced that because of the bad situation in the Kurdistan Region, they tried to make a progress to bring the PUK closer together to the meeting of Lahur Sheikh Jangi, the co-leader of the Patriotic Union of Kurdistan, and Masoud Barzani, the leader of the Kurdistan Democratic Party, also said that the initiative was a step forward. Everyone was optimistic about it, but today's announcement by barzani's headquarters was very bad, and the failure of their attempt, Sheikh Mahmud, also said that in the future, they will continue their efforts in the region because he says the situation is stuck in harm's way.  We all need to support all peace efforts to get close to the parties</t>
  </si>
  <si>
    <t>Meteorology says a strong wave of raining in the Middle Sea towards the Gulf countries of Sham Kurdistan region of Iraq is coming with a good amount of rain, God predict meteorology to be good for the poor the picture has been taken</t>
  </si>
  <si>
    <t>Sharazur is one of the most neglected areas, unfortunately, but the Sharazur plain is scientifically working on it, it provides the spring of all Iraq, but the thieves don't steal from anyone, so no one is ready to fight the power. Sure, the Kurdistan Region and its government are going to be begging people to defend themselves, but is there anyone who steals so much?</t>
  </si>
  <si>
    <t>Sulaimaniyah security forces quickly used a law-abiding method, Zarnews, the Sulaimaniyah Security Directorate, said in a statement, at 1130 o'clock on the night of June 21, 2021, my forces</t>
  </si>
  <si>
    <t>Approved the result of the pre - parliamentary election , today the federal wing court published the final list of the successful candidates signed by the court .</t>
  </si>
  <si>
    <t>A woman cried and says I have nothing left, and one needle flood has come up to the top of their house</t>
  </si>
  <si>
    <t>In a hurry... Baghdad tonight the gathering of Popular Mobilization Forces against the election results asks to count the votes by hand</t>
  </si>
  <si>
    <t>Kakamin Najar, a member of the Party's political bureau, said during a tv program that i talked about coexistence in my speech. "We believe in national religious coexistence. I mentioned that it meant that, how other people interpret themselves as free.</t>
  </si>
  <si>
    <t>Now there's a problem with Facebook's WhatsApp Instagram. Do you have any problems?</t>
  </si>
  <si>
    <t>The plan of cutting Sulaymaniyah west of Kurdistan</t>
  </si>
  <si>
    <t>Bernard Henry, a French writer, spoke to Ahmed Masoud, the son of Ahmed Shah Masoud, the leader of the Afghan National Defense Front. He told me, "Surrender is not our dictionary. Defense is just beginning."</t>
  </si>
  <si>
    <t>Bafl Talabani the case of Murad Kani Kurdi I asked Mr. Qubad to form an investigation committee</t>
  </si>
  <si>
    <t>How did Polad war take over companies paralyzing Sulaimaniyah's job opportunities? Like many other sectoral companies, it was occupied by sheikh Jangi's sons</t>
  </si>
  <si>
    <t>A new channel of Quran Qana Duha al-Quran 10727 27500</t>
  </si>
  <si>
    <t>A special source of the ministry of finance of the region announced that on Wednesday the salaries of the employees will be distributed</t>
  </si>
  <si>
    <t>Wash yourself a little, the water manager of Sulaymaniyah announced today to get your hands on the water, let's not get less water</t>
  </si>
  <si>
    <t>The Ministry of Defense of Turkey published the view of the three-degree burial ceremony of the Turkish army in the mountain of Gara in the south of Kurdistan were killed by PKK guerrillas Twitter Telegram</t>
  </si>
  <si>
    <t>God, by the name of scientists, you have been burdened with your religion, and the fatwa committee has abandoned my oppression, and it is about to make the oppressed people live in a region. Be aware that all the thefts of murder shall come and look at the hair of the parasitic group named the fatwa committee only the fatwa committee otherwise everything is bad things not good</t>
  </si>
  <si>
    <t>Kurdistan Region President Nechirvan Barzani expressed his condolences 2021614 Mr. Nechirvan Barzani, President of the Kurdistan Region, on Monday, in a phone call from Mr. Kawa Mahmud, Secretary of the Shi'ite Party of Kurdistan, the death of his mother, despite the funeral. Their condolences and sympathy expressed their sympathy to their dear family, and they hoped that God would rejoice in the soul of the late, and that he would give him the comfort of the patience of his family. Mr. Kawa Mahmud, thank you for their appreciation.  Their family expressed the sympathy of the President of the Kurdistan Region</t>
  </si>
  <si>
    <t>Erbil police announced information about the killing of brothers, the Erbil police department published information about the killing of the brother of the city, the killer is the acquaintance of the dead, police have received information about it today, Wednesday, August 25, erbil police directorate, in a statement He revealed that the killing incident had the border of Khabat town of Sebiran in Qalachoghan village, and immediately the forces of erbil governorate police directorate went to the destination and investigated the police and explained that the brothers were killed under the names of Renas  Sattar Khidir Ranjdar Sattar Khidir erbil police directorate also mentioned that the information of the problem was collected and the main culprit of the incident was collected under the name of Yaqa nasiwi of the killed and was the cause of social problems</t>
  </si>
  <si>
    <t>Which of them gets the title for the first time, Messi or Neymar? At 3 p.m. tonight, there is the final game of the Cup, Brazil, Argentina.</t>
  </si>
  <si>
    <t>Peshmerga forces defused a planted bomb today, August 21, 2021, the military engineering department of the Military Forces of the Ministry of Peshmerga, in the border of the 7th Infantry Brigade of the Ministry of Peshmerga Zini Warte, was able to wear a 25-liter uniform. The explosionwas prepared to cancel preliminary investigations, all assumptions are in that direction, and PKK forces will not be bombed.</t>
  </si>
  <si>
    <t>Greetings to the media now, I wanted to call you, but it seemed that your phone number was carrying the websites of your pages, and it is doubtful in itself, however, I want to introduce you first, Dara Abdullah, the brother of the old Peshmerga, the martyr, the brave commander, Martyr Hama. My blood brother is the owner of the uncle, My cousin Purza, many other martyrs of my relatives, I was 16 years old, I was the Peshmerga of the Balakayati Mountains of Shawnkhoni, and I stayed in the glory of PUK when the child should eat milk and cake at home  Parental education, but the survival of the PUK, the blood of your media, will lead your life in our struggle sacrificing, but then on July 8, they will humiliate the families of the martyrs, the loyal unions will slander us, and they will slander us in the hostile language of the site. You write against us, they don't give up anything against us, when they do, if we didn't have the blood of our martyrs today, you shouldn't have asked to say that something like this didn't happen, so you should know very well that the insults were the first co-leader of the Patriotic Union of Kurdistan.  Insulting the martyrs is the loyal and original union that's why I tell you to behave responsibly, be aware of your language and know what you are writing because you will be responsible because then any reaction we, the work of the martyrs, the heartbroken and original unions against it, Dara Abdullah, the brother of martyr Hama Hazhar</t>
  </si>
  <si>
    <t>In a hurry... There was an ISIS leader, he participated in a special election in Kirkuk, Khalid Shwani, a member of the PUK leadership</t>
  </si>
  <si>
    <t>God, protect our Peshmerga brothers.</t>
  </si>
  <si>
    <t>The place of the dead of Kurdish migration should be heaven</t>
  </si>
  <si>
    <t>The king is looking to see a school in Sulaimaniyah, where a school principal's room is attacked by a student's father, Soran Omar Vadang. Yesterday's case will publish detailed information. Wait soon.</t>
  </si>
  <si>
    <t>In a hurry... A strong earthquake with the magnitude of six degrees Richter shook the United Arab Emirates in a saudi area of Iran</t>
  </si>
  <si>
    <t>Mullah Bakhtiar; the statement of the friends of the flag of the revolution Lahur Sheikh Jangi is not related to me</t>
  </si>
  <si>
    <t>The wrong opinion about garlic defense system takes all the infections of the body the defense system of the upper part of the body is stable washing the nose salt water is the solution to destroy the viruses sugar is not the effect of the immune system stress is not the effect of the immune system</t>
  </si>
  <si>
    <t>The artist's wife Kazhe sings a song by Uncle Ziad Asaad</t>
  </si>
  <si>
    <t>My heart is full. What should I do? What should I do with shirin's life? I was a convoy, but what should I do in my caravan? I didn't.</t>
  </si>
  <si>
    <t>The arrest warrant was issued by Miran Muhammad, a member of the Political Bureau of the Patriotic Union of Kurdistan, Sdraw</t>
  </si>
  <si>
    <t>Atta Sarawi settled his support for Bafl Talabani</t>
  </si>
  <si>
    <t>Now Erbil is a fog of visibility, it's just a meter of weather.</t>
  </si>
  <si>
    <t>Oh, your example is a lot, all the sweetness of Lee Krebo went cold this night to The House in front of the most real place of my day, and the rain in front of the Divan means that the place of the responsible boy and the responsible girl is at night They sit down to buy sweets or clean their houses and put hundreds of dollars in my room, I don't hope for the poor, I don't have any right to be grateful</t>
  </si>
  <si>
    <t>As a result of the attacks of the demonstrators by the militia security agencies, the number of victims of the demonstrators in Nasiriyah province increases by 60 people on the page of Iraq News</t>
  </si>
  <si>
    <t>Sasan Auni, the minister of tourism municipality, the prime minister, has agreed to spend 900 million dinars annually on the revival of the archaeological sector.</t>
  </si>
  <si>
    <t>New Zealand, death has been your will. The law does not include everyone. According to the conditions, the person who asks for his death must have a long-term illness. The doctor should not live for only six months, and the doctor must prove it.</t>
  </si>
  <si>
    <t>Iraqi meteorology is expected to start raining heavily on Saturday</t>
  </si>
  <si>
    <t>The traitors today are ashamed to submit to the mud on their big and small where the lion of the house is going out, the gun and the dagger are the brothers killing the lion of life for the mile You are the lion of life, they are brave dissension, foreigners live in their crops, nothing knows how to kill them, they cut off the class, they look at themselves and they are terrifying</t>
  </si>
  <si>
    <t>To pay attention to the opposition of the government's statements in the past, they said that we are waiting for Baghdad's money to be taken away, now the money has come, they say we are meeting to know that we can remove or reduce the cut, and I said before that they don't want to remove the excuse of stealing Hoshyar Abdullah</t>
  </si>
  <si>
    <t>Hevidar Ahmed, a PDK parliamentarian at the time of the disappearance of salary cuts, said that in order to cut 21% of the salary, the price of oil should be 80 dollars, the krg should export 550 barrels, and the government's income will return to the reason for delaying the salary of not sending the budget and income of Sulaymaniyah.</t>
  </si>
  <si>
    <t>The Financial Times of Kurdistan is going to oppress</t>
  </si>
  <si>
    <t>Employees employees next year your salary changes will be made comments are set</t>
  </si>
  <si>
    <t>The Iraqi Ministry of Education has dismantled the course system and called it a failure, and this year it has been pursuing a half-year trial of annual efforts.</t>
  </si>
  <si>
    <t>I know who will die in the field for seven days.</t>
  </si>
  <si>
    <t>A person who eats Hajiawa 31 dollars of citizens a number of citizens of Hajiawa district talk about that someone who ate more than 30 dollars won't give back the money to the person who is said to have eaten the money the name of the passenger now it is talked about that britain escaped before another person named Sulaymaniyah ate a lot of money of citizens and then announced his bankruptcy</t>
  </si>
  <si>
    <t>Have we ever thanked Allah for a scene that teaches us how to know the blessings of Allah?</t>
  </si>
  <si>
    <t>Lahore's crew is importing illegal drug smuggling and bidding for it. No one knows that lahur's crew is a war, half the leader of the Patriotic Union of Kurdistan, at least 95 percent of illegal goods of all kinds are smugglers. They will pay for Kurdistan, and another 5% will be done by some other officials of the same party, formerly Ali Hama Salih, a member of the Kurdistan Parliament, who has made it clear that there are smuggled goods from the Lahore group, and that they cannot even open the door to sheep smoke until cars smuggle bigger things.  They are importing it with laughter. Yesterday, a lahur teenage parliamentarian, Karwan Ghaznaei, a screen-washing auctioneer, claimed to have filed a complaint against the minister of health, and what is the reason for the complaint? Mr. Parliamentarian says the reason is that there are illegal drugs in Kurdistan's pharmacies. There is no one to ask, "Mr. Parliamentarian, you are bidding. As long as you are so concerned about public health against illegal drugs, why don't you mean to say who are the smugglers who smuggle drugs into the Kurdistan Region?" If you are loyal to your people, why don't you ask your president to stop dangerous smuggling and no longer bid for the lives of the People of Kurdistan if your words are not a mountainous lie, why don't you visit the Tanjaro area only once to know that the men</t>
  </si>
  <si>
    <t>Lahuri Sheikh Jangi, whoever is guilty, is only going to be cleansed</t>
  </si>
  <si>
    <t>Omed Khoshnaw will not hold an official New Year's anniversary in Erbil</t>
  </si>
  <si>
    <t>Book</t>
  </si>
  <si>
    <t>I write the tip of my pen at the university gate... I'm sorry I won't come anymore. I won't give it to you at the door of the college door of your laboratory room. I learned science, glory, my eyes. Not waiting for the shaq of a self-proclaimed executioner to go away, a sympathy of the university students, Soran Abdulkarim 23112021</t>
  </si>
  <si>
    <t>What characteristics do you define political styles? Blasa Jabbar Farman humans think behavior is different in characteristics, and at the same time, every society has its own characteristics, different from the other, of course, various factors affect the creation of human personality as well as how different factors give characteristics. One community is different, another family is the main polar community, it has a direct impact on the creation of human personality, one of the best manifestations is recognizing human characteristics, its work, because the type of profession many of us tell human characteristics, such as  Teacher, doctor, judge, businessman, flower seller, farmer, shwan, political etc. Each of these shows has an effect on the way humans think. Of course, each of these shows needs to have some special characteristics in the person who performs the work, in order to guarantee success in their careers or to succeed in their work, I want to talk about here. To make the characteristics of behaviors a political person can be seen narcissism some of the political personalities have narcissism characteristics which means that they are very satisfied with themselves everyone is better and they see their authority over the way of life and the expression of people  If there are other Narcissus people trying to get more attention, they should be the center of the issues, they should always be the center and attract the attention of all the people, they hope that everyone will always be given to them and everyone has a border commitment to them The compulsive heart of a very careful personality strives to be very detailed in every work, the seriousness of the details of the work that causes the success of some fields will face major obstacles, especially in other areas, especially at the moment of sudden decisions, thinking a lot.  Following the factors, their study reached a correct decision of personal characteristics, which is the reason for the failure of politics, because when it is necessary to make bold quick decisions, listening to the detailed reading of the factors personally fails, they cannot make quick decisions. That's why the leadership is not very suitable Machiavelli the personality of Machiavelli is a skilled player, machiavellian characteristics are trying to find the weak points against them and using them to bargain for their own political interests, Machiavelli is more busy  Playing their winnings, less important are the results of the goal of returning for whatever reason is a way of taking action, the tyrant is a dominant autocratic person, and some people believe that power does not consider anything, only the power of politics knows the pillar of work. Paranoids are often viewed as one of the mental illnesses of political sections in a way that everyone doubts every subject, can be seen as mentally ill, personality owners are always afraid of conspirators don't trust anyone, everyone is an enemy  They know that even they are shadowing themselves, totalitarians are people waiting for full obedience to the people around them, never accepting different opinions, protecting their authority by intimidating repression, the owners of characteristics, all They control their surroundings and restrict freedom of expression in every way, generally most of the world's politicians have one of these six characteristics, of course, political personalities are a system that can be used to prevent different governing institutions  Totalitarian autocracy does not allow them to misuse their positions, for example, barack Obama is said to be a very hesitant decision-making figure, and it takes a lot of time to reach decision-making convictions, but a team has worked with many advisers. It is not hidden that Bill Clinton's personality has become a narcissistic figure, and everyone's opinions have been truer, and everyone should worship to the extent that worship, the Norwegian personality has made Monica Lewinsky's mistake, but  State institutions did not allow them to impose their borders on government institutions if we looked carefully at the political parts of Iraq in Kurdistan and evaluated the decisions of their appearances. We see that many politicians here are a mixture of six characters, as the government institutions here are the Council of Supervisors and... Etc. they are not free to perform legal duties for many years the problems have been accumulated in a way that the lack of freedom paves the way for the political part of their monopoly and paranoid totalitarian people in The Kurdistan Region of Iraq the economic infrastructure has collapsed a lot of money It is the country's government that this is because of the unplanned decision of the officials, the escape from this accumulated debt has become impossible, it is impossible to leave our generations more, they should pay more taxes, no one was given to the court, no politician was investigated if  Let's ask most of them who were decision-makers, and we realize that their gender is totalitarianism, it's a top form, they don't see mistakes, they all see themselves as right, they're wrong, they all think they're the most capable, they don't need advice, they don't need their decisions. To be implemented, the continuation of some of these politicians will prevent any party, and it will lead to the collapse of the Region of Iraq, and the problems will be blamed on those who are in the government themselves, and the previous cabinets will be held accountable for the previous rounds.  It comes from the source that no one thinks themselves wrong, and on the other hand, no one takes responsibility for the deficiencies, and everyone wants to show their public life.</t>
  </si>
  <si>
    <t>A decision of the Ministry of Finance has been ordered to prepare the salaries of May 21. The decision states that the recommendation of the presidency of the Council of Ministers is to spend the 2021 budget 5, the same as the mechanical rate of 2021, 4 injuries to the rate of 21 and the rate of 50 special degrees. On Tuesday, the 2021525 of the distribution of salaries will be made.</t>
  </si>
  <si>
    <t>In the village of Said Ahmad in Pshdar district, one person exploded while digging the well, killing one person and injuring two others.</t>
  </si>
  <si>
    <t>If there are no strong soldiers, it is difficult for Lahore to be able to protect the masses from the plan of the PUK's MIT pro-party parties. Lahuri Sheikh Jangi is the strongest popular leader of the Patriotic Union of Kurdistan, even the Iraqi Kurdistan Region, but the truth is that the force is strong. Without military secretion, it is very difficult not only the mass force of civil demonstrations to be able to plan the local region of The Turkish Mit Barzani, which has been set up by the parties of the Patriotic Union of Kurdistan, A Political People's Party of Bafl Talabani, has been put against it.  To protect the scenario of poisoning Mullah Bakhtiar, Hassan Taymuri, the only survivor of Anfal, is to enlarge the files in the PDK media, especially nechirvan Barzani's media, with the aim of making the scenario clear. Fal Talabani's expulsion from arresting Lahore Sheikh Jangi is creating a huge legal case for giving Lahore a heavy punishment, in order to fully rid the bafl of the dangers of future Lahuri Sheikh Jangi, there is no more freedom for mullahs.</t>
  </si>
  <si>
    <t>On Monday, 20122021 the salaries of the region's presidency, the parliament presidency, and the council of ministers will be spent on peshmerga retirement</t>
  </si>
  <si>
    <t>Once I went to the temple of Zardasht, And I saw Pir Luqman, a black cigarette on his face, and the Saudi motorbike was blackening smoke; at that time I realized that this was fao.</t>
  </si>
  <si>
    <t>President of the Kurdistan Regional Government</t>
  </si>
  <si>
    <t>Iraq is the fifth world's dominant oil sector source Wall Street</t>
  </si>
  <si>
    <t>D Omer Zalmi Barzani is the top of his love for sixty years of struggle "some of the media have distorted Mr. Masood's speeches"</t>
  </si>
  <si>
    <t>Bakhtiar Shawais Lahore, the new president, is an example of a slave who listens to me.</t>
  </si>
  <si>
    <t>The number of victims of the Erbil flood has risen by 17, with five missing</t>
  </si>
  <si>
    <t>A damaged citizen of Erbil flood, the manager of Daratu municipality, made the sewage place a piece of land and sold it to a house</t>
  </si>
  <si>
    <t>Election is a question of the main principles of the democratic stage for the conduct of the pre-election of the Iraqi House of Representatives, a peaceful atmosphere away from the complexity of the political parties. I congratulate everyone. The election is a question of the main principles of the democratic stage, so it is important. We all accept each other and take positive steps in the election phase. Now Iraq is a new phase of the governing process. I hope that all political parties will respect each other's will to fight for brotherhood.  Look at the success of all the obstacles that come to the issues of managing the affairs of the state, all of us together be far from the idea of unilateral extremists to be the protectors of constitutional rights in order to achieve justice for the establishment of the law, ensuring the right to freedom of life full of dignity of all the components Sheikh Jafar Sheikh Mustafa</t>
  </si>
  <si>
    <t>Teacher Tahir Bamoki criticizes the channel of insulting paijana</t>
  </si>
  <si>
    <t>A woman from Urmia province, who was pregnant because of her child's abdomen, fled, and later died because of the high rate of burns, step human rights organization said. Mako, urmia province, has six children, all of them girls, and is now pregnant again, but it has been revealed that the girl's womb has burned her husband. The woman's name has been burned and she has been taken to hospital.  He died because of his high burn rate, and his wife' name was Rasul Tayar. He has not yet been arrested.</t>
  </si>
  <si>
    <t>Four citizens of Erbil walk from Erbil to Sulaymaniyah to Mam Jalal's grave</t>
  </si>
  <si>
    <t>That is, did you live 143 billion dinars a month in the Sulaimaniyah region? Jamal Abdullah, if the PUK did not suffer badly from it, the head of the Fraction of the Kurdistan Parliament, according to his own account, would not have put his party in the bin, and he would not have been able to do so. I saw the defense of the leader of the PUK fraction and read the party, saying that in the first four months of this year That is, in 2021, Sulaimaniyah returned 571 billion and 400 million dinars of the Kurdistan Regional Government's treasury, so I said, "It's time to catch the trap, even though I'm very against the idea, but I said why this time it's different."  I don't want to talk about the Sulaimaniyah region. Have they threatened to form the region in the past? So come and look carefully. If 571 billion dinars of Sulaimaniyah's income, the head of the PUK faction has returned the Kurdistan Regional Government's treasury for four months this year, dividing the 4-month total to 143 billion dinars a month, i.e. tubercules.</t>
  </si>
  <si>
    <t>Muqtada Sadr is a majority government of the nation neither east nor west</t>
  </si>
  <si>
    <t>The maneuver of distributing the cake started the fat post of the president of the republic, the postal side of the people's side</t>
  </si>
  <si>
    <t>Sarchnar's house doesn't know what's going on except Sarchnar's house, he doesn't know what's going on, it can't be developed in the name of homosexuality, street prostitution is forbidden in every country in the world, the Kurdish community has silenced itself to some extent at least They don't play, but some of them are about to take advantage of the prostitution business, so anyone who sees the night scenes of China defending itself is wrong in the name of freedom, which country has the principle of prostitution in the streets.  Alley is free to be free in this Muslim community thank you the security forces stopped the ugly phenomenon Zana Abdulrahman</t>
  </si>
  <si>
    <t>The American consulate in Erbil immediately rang the warning bell</t>
  </si>
  <si>
    <t>God, make our mother safe.</t>
  </si>
  <si>
    <t>The government spokesman made the region's parliament an inappropriate speech and hatred</t>
  </si>
  <si>
    <t>The German Foreign Ministry said the allegations that Germany had sent buses to Belarus on the way to Poland were not true. The German Foreign Ministry tweeted that the allegations that Germany had sent buses to people were not the right way to spread such lies, putting people in unstable danger.</t>
  </si>
  <si>
    <t>Through France, Britain, a boat of immigrants fell under water, and all the passengers died</t>
  </si>
  <si>
    <t>Don't stop to write now, Allah.</t>
  </si>
  <si>
    <t>The national feeling where one of the missiles hit the young people answered erbil in this way always proud</t>
  </si>
  <si>
    <t>Masrour Barzani, the president of the Kurdistan Regional Government, visited the new building of the American Consulate in Erbil</t>
  </si>
  <si>
    <t>Let's all thank God for the snowfall</t>
  </si>
  <si>
    <t>The Men's Union has increased violence against men. Are men being banned now?</t>
  </si>
  <si>
    <t>ISIS attacks Peshmarga Bafl Talabani meeting of a PUK military commander</t>
  </si>
  <si>
    <t>Salary distribution is scheduled to be distributed tomorrow Saturday, the ministry of municipality of tourism, the ministry of electricity and the ministry of general water resources, the ministry of youth culture, the ministry of reconstruction, the housing of the presidents of the region, the kurdistan parliament, the council of ministers</t>
  </si>
  <si>
    <t>All the list of candidates for the election, the media network of The Voice of Media informs all the lists of candidates in the Iraqi parliament election, they can advertise the election in the form of commercial contracts by Watts App 9647736982707 Viber 9647736982707</t>
  </si>
  <si>
    <t>Shaswar Abdulwahid published a message</t>
  </si>
  <si>
    <t>Kadhimi, the option of the second state of Dbakhtiarshawais, is nothing more expensive than talking in Iraq tomorrow, because there is a possibility that everything will be reversed at the end of the day, something will happen, and no one has predicted that nothing is as illogical as it is in Iraq. From now on, speak to the next prime minister, especially since we are still at the beginning of the campaign, dozens of strange doors remain open in front of the election. Kadhimi, who has come to a certain stage of protests in October 2019.  In the foreground, it seemed that after fulfilling his duty, he did not even make a list that disappointed the young people of Tahrir Square, but he took important strategic action to become prime minister again in the second state, and tara was able to One step closer to this dream through the implementation of the pre-election treaty, which was a fundamental point in the cabinet's agenda, 2 the formation of the Aburafif committee, the confrontation of corruption, over the past year by a group of senior security government officials.  He imprisoned intelligence officials, even in an intelligence official who read the Holy Qur'an in military clothing, three diplomatic movements in Kazmi visited countries trying to bring Iran closer to Saudi Arabia, and more than that, it is also discussed that He has tried to play a role in iran's atomic negotiations, the international community in Geneva 4 over the course of a year. The American president saw him in the White House last week in Tehran, where senior officials of the Islamic Republic of Iran welcomed him, which is important in determining the importance of relations.  The prime minister in Iraq, 5 in a month, held the top of Baghdad, the arrival of Macron, formerly the Iraqi Pope, and yesterday the conference on the return of stolen money from abroad, six of Sadr's games, which he later regretted, came back to the elections. No one benefited from this. Even Muqtada himself, in his return speech, said only Bakazmi, thank you, all of these are expressions of the hidden desires that this man has to take back the second state in some cases may be more appropriate among others, despite the fact that the Popular Mobilization Forces are in volved.  They will be looking for us to wait for the coming days to read every possibility, to the limits of the lack of elections or the chaos of the election results.</t>
  </si>
  <si>
    <t>Make the world a lion, the world will be a mercy, intercession for you. No, don't give up the end of the holy month of Ramadan, decorate your Facebook, and publish the answer of Allah, the Hereafter.</t>
  </si>
  <si>
    <t>The expert speaks. Dr. Hisam Muafi, a professor at Cairo University, says that the last book fair I went to saw a book called English Water, which cost 500 dollars, was very expensive. It was a medical book that brought my heart to buy it, not to buy it? When I bought it, I read three months of Rabaq, and it talks about the body of sixteen roads that bring out the body, the breath of urine, and god says in the Qur'an, and it is the whole shi'a of Afla Yomenun al-Anbia, 30 main water constituents. In all animals, a special program benefits the body and is no longer stored. Liver kidneys are part of the brain responsible for organizing the expulsion of water, so when heart disease, the kidney swells in the body. My book was full of thanks. I read the book and take advantage of it, and then I went to the evening prayer of the teacher who read the verse, what thousand pages I had read for three months, he said in four words the Qur'an says: "I am a servant." We have sent down 22 water from the sky to make you understand, and they will not store you.</t>
  </si>
  <si>
    <t>The ministry of electricity 18 to 19 daily 14 15 hours of national electricity will be given to the citizens</t>
  </si>
  <si>
    <t>Mullah Bakhtiar took Iran to Kirkuk, otherwise you would never see Kirkuk</t>
  </si>
  <si>
    <t>Mrs . Hyde is the bright star of Persian songs</t>
  </si>
  <si>
    <t>In a hurry... Turkish warplanes border Bradost Bombardment of Boleyan mountain</t>
  </si>
  <si>
    <t>The memories of Muhammad Abbas Bahram Achawshin Parcham Gul</t>
  </si>
  <si>
    <t>In Baghdad, Omar Jabbar Salih, the head of the Kurdistan Dwarfs Association, was selected as the best personality in 2022 to receive the award of the Ambassador of Security in Iraqi Kurdistan, Sulaymaniyah, a collection of Iraqi disabled organizations.</t>
  </si>
  <si>
    <t>The final game of the World Cup of Clubs Bayern Munich Tegris Mexico tonight the channel between sports free of the game broadcast at 9 p . m . , announcer Isam Shawali</t>
  </si>
  <si>
    <t xml:space="preserve"> Solina's happy dance song
Didn't you give up the honors until you dragged the hands of barzani's family?
A source of 70 peshmerga units no force has moved towards Kirkuk
Erbil Polytechnic University announces the list of first second and third recipients of technical institutes colleges not to forget your friends tag
The armed forces surround the house of Lahur Sheikh Jangi Joy Tilgram of Kurds media
Faraj Kosrat Rasul, participating in the funeral of Murad Kani Kurdi
Mr. Purpose in Koya city has been infected with cancer for the past year and needs the prayer of a believer in this holy month
According to the minister of natural resources, the government was supposed to make gasoline for all of Kurdistan today. Did you spend 650 dinars on gasoline?
Gasoline will be 650 dinars, we hope it will be less
Lahore is the war of his big plan
The people of Erbil holako bazin 11 march 1991 against the oppression of Ba'athists uprising but the honorable people of Erbil did the uprising to take a breath of freedom and rebuild Kurdistan not now a pair of corrupt thief families did not take the place of Ba'athists and they did not do it
The public opinion about the respected religious teachers who were arrested by the security forces in the past day, i have been constantly investigated by the relevant authorities, and i have asked them why they have been arrested for what justification? It is decided that the investigation will answer us and we are waiting for the answer of Hawraman Gachenai, the head of the Endowment committee of Kurdistan parliament 24 12 2021
Daval Tura
This is the turn.
This is just after them.
Rebaz Hamlan, if Baghdad sends money, we can't say that 100% of the salary cut will end, and he says that our available income will be the money of Baghdad, we will decide to cut the salary
The whirlwind of Bafla and Lahore, respect the courts. Since 2017, the miran corruption case has not moved on. You both gained trust and your candidate for the Iraqi parliament. Where were the prosecutors four years ago? Now, on the day a request is moved, who are the plaintiffs who say that there has been a smuggling of dangerous substances? What is it? Who did it, the people of the region don't know? They say who has done thousands of properties between the occupied Tasluja road in Sulaimaniyah? Where don't you formally take him to court? They say their heads have been taken, from whom are they taken? Who did it? Everyone knows that the border crossings were smuggled into PUK officials. Who are they? It's windy. Who's responsible for it? If these are true, go formally and ask for public property to be announced, not shadow pages to fight each other? Don't humiliate the courts, the court has been lightened. The issue of society must be put in place. Say, Give justice to everything you have. Put the public property of both of you on the table. People know that reform is a mountainous lie, reform is a face-to-face war, there is no underlying war behind the curtain."</t>
  </si>
  <si>
    <t>The head of the region's integrity team has been corrupted</t>
  </si>
  <si>
    <t>A source of 70 peshmerga units no force has moved towards Kirkuk</t>
  </si>
  <si>
    <t>Erbil Polytechnic University announces the list of first second and third recipients of technical institutes colleges not to forget your friends tag</t>
  </si>
  <si>
    <t>The armed forces surround the house of Lahur Sheikh Jangi Joy Tilgram of Kurds media</t>
  </si>
  <si>
    <t>Faraj Kosrat Rasul, participating in the funeral of Murad Kani Kurdi</t>
  </si>
  <si>
    <t>Mr. Purpose in Koya city has been infected with cancer for the past year and needs the prayer of a believer in this holy month</t>
  </si>
  <si>
    <t>According to the minister of natural resources, the government was supposed to make gasoline for all of Kurdistan today. Did you spend 650 dinars on gasoline?</t>
  </si>
  <si>
    <t>Gasoline will be 650 dinars, we hope it will be less</t>
  </si>
  <si>
    <t>Lahore is the war of his big plan</t>
  </si>
  <si>
    <t>The people of Erbil holako bazin 11 march 1991 against the oppression of Ba'athists uprising but the honorable people of Erbil did the uprising to take a breath of freedom and rebuild Kurdistan not now a pair of corrupt thief families did not take the place of Ba'athists and they did not do it</t>
  </si>
  <si>
    <t>The public opinion about the respected religious teachers who were arrested by the security forces in the past day, i have been constantly investigated by the relevant authorities, and i have asked them why they have been arrested for what justification? It is decided that the investigation will answer us and we are waiting for the answer of Hawraman Gachenai, the head of the Endowment committee of Kurdistan parliament 24 12 2021</t>
  </si>
  <si>
    <t>Daval Tura</t>
  </si>
  <si>
    <t>This is the turn.</t>
  </si>
  <si>
    <t>This is just after them.</t>
  </si>
  <si>
    <t>Rebaz Hamlan, if Baghdad sends money, we can't say that 100% of the salary cut will end, and he says that our available income will be the money of Baghdad, we will decide to cut the salary</t>
  </si>
  <si>
    <t>The whirlwind of Bafla and Lahore, respect the courts. Since 2017, the miran corruption case has not moved on. You both gained trust and your candidate for the Iraqi parliament. Where were the prosecutors four years ago? Now, on the day a request is moved, who are the plaintiffs who say that there has been a smuggling of dangerous substances? What is it? Who did it, the people of the region don't know? They say who has done thousands of properties between the occupied Tasluja road in Sulaimaniyah? Where don't you formally take him to court? They say their heads have been taken, from whom are they taken? Who did it? Everyone knows that the border crossings were smuggled into PUK officials. Who are they? It's windy. Who's responsible for it? If these are true, go formally and ask for public property to be announced, not shadow pages to fight each other? Don't humiliate the courts, the court has been lightened. The issue of society must be put in place. Say, "Give justice to everything you have. Put the public property of both of you on the table. People know that reform is a mountainous lie, reform is a face-to-face war, there is no underlying war behind the curtain."</t>
  </si>
  <si>
    <t>Now, due to the increasing movement of ISIS terrorists, all areas of the Peshmerga forces have been put in the last position of readiness, do not split the Peshmerga into your prayers</t>
  </si>
  <si>
    <t>A 12-year-old Iraqi boy, iraq's youngest son-in-law in arab countries, married in 2021. He says he's 12 years old. Look, it's nice for you to get married, not to get married. His age is wasted. I'm catching, I'm happy to be the owner of my own child, the mother of the child says, "I'd like to see my child's marriage." Iraqi cameraman Zahir Atwani published a video of a 12-year-old boy's wedding party, considered the youngest groom in Iraq.</t>
  </si>
  <si>
    <t>The reason for the attack was Ihmali Mahmoud Sangawi</t>
  </si>
  <si>
    <t>I don't know, but today my back is hard or do you mean it?</t>
  </si>
  <si>
    <t>Twana Amin, women's organizations, we don't have women's problems, we have a problem of breaking human dignity, don't make coffee, don't make any noise, then close your shops and close your shops, love your brothers, kiss your father's white roots if you are revolutionaries, go and kill the love man of the world.</t>
  </si>
  <si>
    <t>Bafl is terrifying in Lahore</t>
  </si>
  <si>
    <t>The dangers of males please lionize to benefit more</t>
  </si>
  <si>
    <t>In a hurry, the scene of a family searching for their child's body has flooded him</t>
  </si>
  <si>
    <t>Today's meeting of Lahur Sheikh Jangi supporters</t>
  </si>
  <si>
    <t>The difference in the clothes of the country's military chiefs, Kurdistan Regional Government officials when they visit the battlefields</t>
  </si>
  <si>
    <t>I thought they were marrying women, but they smashed the vaccine</t>
  </si>
  <si>
    <t>Rebwar Awrahman so far 70 smart house scales have been tied but electricity has decreased by five to six hours</t>
  </si>
  <si>
    <t>The Malakan Valley Road will be renovated within the framework of the ministry of reconstruction services, the renovation of the Malakan Valley road in the Erbil governorate border will continue. The project will be carried out by the Erbil Road Protection Repair Directorate, including repairs and paving of the double dresing section of the road. An important tourist road has a lot of traffic.</t>
  </si>
  <si>
    <t>Qubad Talabani became the leader of Kurdistan Alliance list, a Goran fan, ready to vote for this list?</t>
  </si>
  <si>
    <t>Hoshyar Abdullah PUK party is about to agree to postpone the election next year</t>
  </si>
  <si>
    <t>The child of the social networks was shaken to publish it</t>
  </si>
  <si>
    <t>Everyone says that if there is a sin, if there is no sin, I should not say if he wants to, if he doesn't want it, he won't</t>
  </si>
  <si>
    <t>All international polls, even those of the parties in power themselves, are guaranteed their seats in all circles.</t>
  </si>
  <si>
    <t>Fazil Mirani, there is nothing called decentralized Sulaymaniyah, all of Kurdistan is waiting for the legal committee</t>
  </si>
  <si>
    <t>The women of an Erbil neighborhood are hunting the electricity department and know what they are doing to kill them</t>
  </si>
  <si>
    <t>Musana Amin, we don't believe in the meetings that will be held in the name of Kurdish unity. PDK asked us for a meeting and said it's still early.</t>
  </si>
  <si>
    <t>Bafl Jalal Talabani, I asked Mr. Qubad to form a committee to kill Kurdish Murad Kani</t>
  </si>
  <si>
    <t>New education sports nature is blessed to all sides</t>
  </si>
  <si>
    <t>The sixteenth anniversary of August, greetings and our brave Peshmerga protected their blood and protected Kurdistan</t>
  </si>
  <si>
    <t>The poor and unquestionable nation is happy in this life and you are in this situation I hope they look at their official</t>
  </si>
  <si>
    <t>Nechirvan Barzani, we will work on the advice of the prophet</t>
  </si>
  <si>
    <t>With the end of the vote, people have expressed their opinions in this way</t>
  </si>
  <si>
    <t>Hemn Hawrami, every effort we make is to pay timely salaries, cut off</t>
  </si>
  <si>
    <t>Write a smile to your heart.</t>
  </si>
  <si>
    <t>Allah Akbar, publish it, have mercy on you.</t>
  </si>
  <si>
    <t>Kazhal's daughter with Uncle Kamil Mama Kamil I love everyone because I will be your character</t>
  </si>
  <si>
    <t>Even though your health is bad, there are people whose health is worse, so one should always be grateful.</t>
  </si>
  <si>
    <t>Hawrami's wife, why did Chrakhan break the silence at this time? Chrakhan Rafiq cleaning company is a global billionaire of ashti Hawrami's glowing wife and opens the black box</t>
  </si>
  <si>
    <t>On Sunday, the salary of the Ministry of Peshmerga will be distributed 2021627, and on Sunday, the salaries of the 7080 forces of the Ministry of Economic Finance will be distributed 2021628</t>
  </si>
  <si>
    <t>Merciful, give you what you have not been given, and give you a good day of peace, friends.</t>
  </si>
  <si>
    <t>Garmian administration announced the drought of Garmian, Zarnews, the Garmian administration announced the drought in the border, asking for an emergency budget to plan to face the drought of Jalal Nuri, the supervisor of garmian administration, announced a press conference today Tuesday, this year It has rained a little, so the drought has faced the border for years, and the KRG has asked them to provide an emergency budget to plan the necessary drought to help farmers, the Garmian administration's supervisor said.  In the near future, the relevant authorities will go to the villages to estimate the damages in Garmian. More than half of the border grain is in danger of being destroyed. Due to the lack of adequate rains, the ministry of agriculture's statistics, annual wheat production is between one million 600,000 tons and the statistics are more than 44,500 farmers planting wheat annually.</t>
  </si>
  <si>
    <t>Ala Talabani, the leader of the Patriotic Union of Kurdistan fraction in Baghdad Fatih, is the closest side of Iraqiya to us and we will win elections</t>
  </si>
  <si>
    <t>important information</t>
  </si>
  <si>
    <t>Wshyar Zebari red carpet shooting</t>
  </si>
  <si>
    <t>Bafl 8 hours the student of the ring errand gathered , you recorded the sound of the beater and Lahuri was sent</t>
  </si>
  <si>
    <t>Channel 2 has been added to the HDBox system</t>
  </si>
  <si>
    <t>They say my nephew's sister-in-law is very loving, are they?</t>
  </si>
  <si>
    <t>Bafl Talabani Karim Khan's family in different stages supported the armed struggle revolution</t>
  </si>
  <si>
    <t>Jalal Pareshan came to the students gathered in front of parliament what is your meeting? Photolidemedia</t>
  </si>
  <si>
    <t>How can we believe you? The official institutions of the Kurdistan Region say in their statements that we are aware of the Conference of the Arab Tribes of Erbil was not normalizing the relations of Israel. Well, I ask a question where the green presidency of the government, the red color of the kurdistan parliament, the headquarters of the region's presidency, may be black, the interior ministry of security may be the yellow place of the meeting of 312 tribal leaders and arab personalities. What do we say we don't know about? You know what the journalists of Badinan Chat activists say but they don't know that all the people will gather when the day of the congress you closed most of the roads Mahmoud Yassin Kurdi</t>
  </si>
  <si>
    <t>Karbala demonstration a lot of people gathered in front of the election commission of Karbala governor and asked for canceling the results of the elections</t>
  </si>
  <si>
    <t>If you vote for a religious teacher, PUK will not be able to pray fasting in that world</t>
  </si>
  <si>
    <t>A Goran parliamentarian cutting 21 salaries is the decision of the council of ministers not only the decision of the minister of finance, Standard Ashna Abdullah, deputy head of the Goran faction, the voice of america, the meeting of the Kurdistan Parliament was shown to be the only reason for all the crises Unsurprisingly, it makes parliament look at yes, some members of the Kurdistan Parliament should be seen as a show, not seen as the truth, the parliamentary meeting was shown to be the only reason for all the crises.  It is unsurprising that we all know that cutting 21 salaries is not the decision of the Council of Ministers alone, it is true that the Finance Minister is a member of the Council of Ministers, how the Finance Minister is responsible for the other ministers of the cabinet, all of whom are responsible for the difference. The salary of 21 salaries of the prime minister, the deputy prime minister, first of all, makes the parliament look at the fact that yes, some members of the Kurdistan Parliament should be seen as a show, not seen as the truth, the Parliament of Kurdistan has not been able to do anything in reality.  Something will change people's lives.</t>
  </si>
  <si>
    <t>Someone asked me to be with him alone, I named him an apartment, but I refused. What do you have about Samarand Dara, the former actor of Bazmi Bazm?</t>
  </si>
  <si>
    <t>We'll get started.</t>
  </si>
  <si>
    <t>Now a missile attack has been done to Erbil International Airport</t>
  </si>
  <si>
    <t>We will immediately publish new information about the video of the American consulate in Erbil</t>
  </si>
  <si>
    <t>Erbil is urgently leaving their homes for fear of disaster</t>
  </si>
  <si>
    <t>Rebaz Hamlan has published a picture of Masoud Barzani saying that Imam Shafi'i or asked how to know who is the righteous in the time of increasing seduction, and he said that the enemy's arrow shall fall on the side of the righteous for many years. President Barzani's face, especially throughout the history of our nation's struggle, is a leader who was able to gather most of the main parties in the region and was able to get more than 92% of our nation's votes with all the differences in religion, the color of ideology. Yes, the independence of Kurdistan against all chauvinists.  All the local foreign enemies stood up and could put the glory of success on the struggle of sacrificing an oppressed nation whose name is Kurdish nation could make a big part of the blood of the martyrs of Kurdistan with this great sovereignty of the pages of history That's why the enemies of Kurds in this era only President Barzani know their goal, the accusations against their arrows have been faced, but Barzani the mountain has proved that no wind shakes the events of the past, witnessing none of the hardships himself  It doesn't bend</t>
  </si>
  <si>
    <t>The Sulaimaniyah Security Directorate, the company with licensed weapons, also had armed forces, and the Sulaimaniyah Security Directorate continued its activities. On Thursday, 992021, a team of the security companies' inspection monitoring team inspected them. The company did not have security conditions in the announcement, the security directorate of Sulaymaniyah, a group of violations of the company mentioned the results of their investigations, they used license weapons, and the company had armed forces</t>
  </si>
  <si>
    <t>Razwan Sindi, peshmerga was martyred this morning in Darkar Zakho town</t>
  </si>
  <si>
    <t>Listen to The Good News Mahmood, the new generation was prevented from providing a number of beds of Zhyan Chwarqurna Hospital</t>
  </si>
  <si>
    <t>Kamal Atrushi, the minister of natural resources, inshaallah, the price of gasoline is decreasing</t>
  </si>
  <si>
    <t>19 members of Sulaymaniyah governorate council ask not to normalize work</t>
  </si>
  <si>
    <t>Mr. Deputy Mother of God's father's grave is a place of heaven, and no one deprives you of the father's nazi</t>
  </si>
  <si>
    <t>Five reform committees have been set up by the Ministry of Peshmerga</t>
  </si>
  <si>
    <t>Lahur Sheikh Jangi noon because of the day of the martyrs of PUK now Sulaymaniyah</t>
  </si>
  <si>
    <t>We will notify the viewers of the advice channel that our channel's frequency will stop on 822021, so they can now be our viewers of the new Frequency 11636.</t>
  </si>
  <si>
    <t>Guardiola differently talked about the exclusion of Morinho Yariganette Guardiola differently talked about the exclusion of Morinho Guardiola differently talked about the exclusion of Morinho Yariganette Guardiola in a different way Morinho Guardiola's players talk differently about the expulsion of Morinho Yerganette Guardiola in a different way talk about the expulsion of Morinho Stadium</t>
  </si>
  <si>
    <t>The birthday of the leader of humanity, the great prophet Hazrat Muhammad, may God bless all the Muslims of the Kurdistan Region of Iraq, the world, Lahur Sheikh Jangi.</t>
  </si>
  <si>
    <t>An urgent powerful bomb exploded in Baghdad, one of the health parts of an Iraqi military base.</t>
  </si>
  <si>
    <t>In a hurry, 12 people died due to the Erbil flood, and the education of the Erbil plain made tomorrow a public holiday</t>
  </si>
  <si>
    <t>Bird flu puts Kurdistan region on alert</t>
  </si>
  <si>
    <t>Now the demonstration started in Diyala governorate</t>
  </si>
  <si>
    <t>Muhammad Haji Mahmud directly reveals the details of ISIS attacks</t>
  </si>
  <si>
    <t>Iraq's anti-terror controlled Laybani village</t>
  </si>
  <si>
    <t>A picture of today's 21-year-old girl on Erbil's 120-meter street died instantly as a car crashed</t>
  </si>
  <si>
    <t>2,000 cartons of eggs were arrested yet the chicken didn't make the story of the young people of Erbil gambling bankruptcy a high leader of united nationalism produced only the leader of the fascist dictator of the military base</t>
  </si>
  <si>
    <t>Muhammad Haji Mahmud</t>
  </si>
  <si>
    <t>Erbil is a child named Shaswar, and their father has said they will not pay attention until they change his name.</t>
  </si>
  <si>
    <t>The staff of The Life Network of Lahore Telakchi Bafl Talabani was given the last red card, all the staff of Lahur Tlyakchi under the name of Life Network IPels gathered 13 pages and made 13 pages, only their work was to insult the people of Kurdistan more inside the Union of mocking the old officials The PUK, particularly Mullah Bakhtiar Saadi Pira Kosrat Rasul, today asked Bafl Talabani to collect other media under the name of working differently, and they would no longer be Lahur Talakchi's men, but Bafil Talabani gave them his last red card and told them that people had paid.  The PUK has swearing that they are not trustworthy. They should be grateful that they have not listened to them. It is better for them to go and find their own place with Ahmed Mira, Shaswar or another place of their kings.</t>
  </si>
  <si>
    <t>On October 16, you could not occupy the Arabization with all the weapons. Now you will be captured by a shaky voice from the Arabization in the puk's candidacy campaign in Kirkuk. Do you see an old man from Kirkuk, one of the candidates telling him, "Dear Hajji, prevent Arabization with your votes?" Haji also says in response that on October 16th, tanks and all weapons could not prevent arabization, betrayal is now captured by the voice of a roz in Arabization</t>
  </si>
  <si>
    <t>Dmuhammad Shukri, the head of the investment committee of the Kurdistan Regional Government, will provide a million job opportunities</t>
  </si>
  <si>
    <t>Harki's newest Roman product called Sugar has been published</t>
  </si>
  <si>
    <t>The mayor of Koya will be dismissed from his post, the decision of the interior minister of the Kurdistan Regional Government, the mayor of Koya, will be sent to court on Thursday 362021, a letter from The Interior Minister of the Kurdistan Regional Government, Yusuf Hassan Qay, decided for a month. The mayor of Koya district, his work should be sent to the court, the letter is attached to the text of the commission of inquiry, we will send you all the statements, our ministerial order number 7925 1842021 special investigation yusuf Hassan Hussein, the mayor of the district  Koya the purpose of sending the court of honesty investigation</t>
  </si>
  <si>
    <t>Five well-known candidates did not appear</t>
  </si>
  <si>
    <t>Iraqi tribes will hold the top conference of the tribes in Baghdad</t>
  </si>
  <si>
    <t>In 1993, there was an economic blockade in Kurdistan, people were running after wheat flowers, thousands of people were not eating their bellies, half of the Kurds had no bananas, the other half had no TELEVISION, and the districts and sub-districts of a thousand houses had one lawn. It wasn't you, but at that time they followed the countries and in the civil wars of PKK, movement, PDK, but the saviors knew that they embraced them with enthusiasm, and I hope that by this quarter of a century the people of Kurdistan have developed their minds from now on the officials of all the parties as citizens  Look normally in 1993 In Germany Mam Rostam Adnani Hama Mina Sheikh Jaafar and Mahmoud Sangawi</t>
  </si>
  <si>
    <t>Arshad Lolani, a PDK mp, has evidence that so far 100 percent of Sulaimaniyah's income will not return to the government treasury.</t>
  </si>
  <si>
    <t>The picture of 3 people the way of death bardarash road kalak became the victim of the accident 6 people of Dlejan village lost their lives</t>
  </si>
  <si>
    <t>To humiliate the traitors further, Haider al-Abadi, the Tigris channel, revealed that a PUK group had agreed to sell Kirkuk to the presenter. Did you not lose the Kurdish people's alliance because of the Kirkuk case? Haider al-Abadi nana, I didn't lose all Kurds, I only lost Kurds, they demanded the freedom of Kurdistan, and I said no, Abadi said in his interview, "Don't look at the Kurdish parties, it's meant to be a Party, they don't compromise Kurdistan's land. I knew that some Kurds are making it easy to compromise. Is it the purpose of the PUK-coordinated agreement? Could you enter Kirkuk?" Or was the Agreement of The Qasim Sulaymaniyah Union to withdraw the Peshmerga in Kirkuk and then you could go to the city? Haider al-Abadi, yes, that happened. A Wing of the Patriotic Union of Kurdistan coordinated with us, and then the PUK wing was accused of treason, but they did not betray, but only one agreement was to shoot the city of Kirkuk.</t>
  </si>
  <si>
    <t>Aware of all the women of Malmo around</t>
  </si>
  <si>
    <t>Zana Abdulrahman, the former parliamentarian of PUK, at the same time near Lahur, the war behind Talabani's sons, and the steps of Bafl Talabani against Lahur, he considers injustice</t>
  </si>
  <si>
    <t>Dina once reads the Qur'an. Do you think you should continue?</t>
  </si>
  <si>
    <t>The last scene of some of the immigrants, before riding the yacht</t>
  </si>
  <si>
    <t>Amnesty International organization in a planned way in Sulaymaniyah the demonstration will be suppressed Amnesty International organization the demonstration of students of University of Kurdistan institutes especially the border of green zone the security forces were accused of using violence suppressing the demonstration Sulaimaniyah has written that violence is being used to spread student demonstrations. This is the latest assault by security forces on freedom of expression. This is not a shock considering repression.  They are planning to implement it, and we call on the Kurdistan Regional Government of Iraq to control the security forces and clarify their commitment to guaranteeing freedoms.</t>
  </si>
  <si>
    <t>I think he's going to take the flood.</t>
  </si>
  <si>
    <t>Rewaz Fayaq, speaker of the Kurdistan Parliament, said in an interview with a number of media outlets that there are investigations, oil revenues are 900 million dollars a month, but only 350 million dollars go to the treasury of the ministry of finance. Loit knows that oil companies' spending revenues go to the companies' debts, but he says that as parliament speaker, I am not aware of Kurdistan's revenues. We still don't know what will happen to a large amount of oil money. He also mentioned that the income goes to the ministry of finance, because we are also aware of it.  The finance minister comes to parliament and tells us that both the finance committee will go to the minister and tell them the details, but outside the ministry of finance, we don't know how much income</t>
  </si>
  <si>
    <t>Mahmood Sangawi the news of the expulsion of PUK came to an explanation of the committee</t>
  </si>
  <si>
    <t>Drinking a tea of Sulaymaniyah's posse</t>
  </si>
  <si>
    <t>The British report after the referendum and now, Kurds have always been farther away from the country's dreams</t>
  </si>
  <si>
    <t>The swearing writer is ruining the space of silence • Perhaps the culture of swearing is the slander of the other's personality, or the beating of the system of rejection and destruction of all beauty, there is a special temporary pleasure for the writer, but it has no connection between the content of the mind and mind. The critical ity of writing is not an intellectual worldview • The swearing writer is ruining the space of silence, listening to his swearing at the cave's resonance, repeating the green zahir next to it, mixing the tastes and colors of life,  He is physically killing the other, walking through a project-free and unbelievable human being, because he knows that he is busy with his picture, that he does not know how to filter himself. The authorities often like their absence, and their shortcomings are about to become once ugly beauty. Dil Nadadi, music, noise, poison and jess mix the water of life once and for all • A writer doesn't know he didn't swearing, he didn't do a job, he saw it better, he didn't criticize more precisely, he's heavy, he's the world's most powerful and authoritative system, that's it.  The owner of a deep critical view and thought is serious. You have to be listened to. You can't be slandered. Know that your place is low.</t>
  </si>
  <si>
    <t>Fuad Hussein visits Tehran for the second time</t>
  </si>
  <si>
    <t>The last mourning of an old Ba'athist, a Jash president Kawa Miran, draws speech, and the death of an old Ba'athist jash, a ba'athist poet, the first ba'athist poet, has long had no chance of mourning, so haval Yabubakr took the opportunity. In his own statement, Yarashhad Zebari, the former governor of Mu'tamid Ali Hassan al-Majid, takes the Kurdistan soldier to tears of death. It was good for them that he did not announce the funeral for three days. Comrade Mosul was a university student in the eighties. Saddam's macrae seems to be  The budget of Former Sulaimaniyah Conservative Yarshad Zebari, the University of Mosul, was received at the end of 18 Iraqi provinces. Is it any good that mosul university has been closed? Masqad Raisi Yarashhada, therefore, the wrong heart full of the old death of the case, was not filled with it, and he thought that the seat of governor of Sulaimaniyah had left him the promise of Arshad Zebari, so he immediately sent a mourning message, but it looks like that. The hill was quickly attracted to their minds, a friend of Yasta Rafiq yausa, your post was removed from Hayaman, and one of the political leaders of Sulaimaniyah, Haval Abu Bakr, said at the time that he would not agree, that an old Baathist would become the governor of the city of campaign sacrifice, some  "No, man, even though halabja is the chemical bombardment of Halabja, he has published a beautiful poem about Saddam's light, and the co-op newspaper has been published, and his friend, all the consultants, will fall into the hands of the Kurdistan Front, so the people of Sulaimaniyah were accepted," he said. They did, but regretted that his heart had been cleansed. It seems that today's governor is heartbroken by a Governor of Jash. Intellectuals know the Kurdish fighters of Sulaimaniyah, the first of which is the oppression of the people of the city, the blood of dozens of young people.  The secret arrangements have been red, and Mr. Haval Shini writes a post and took away the page's shame and shame</t>
  </si>
  <si>
    <t>America condemns erbil attack and thinks that the attack is a violation of Iraq's sovereignty standard American consulate Erbil The United States of America condemned saturday's attack by unmanned aircraft in Kurdistan region the attack is a clear sign of violation against Iraq's sovereignty</t>
  </si>
  <si>
    <t>humanity</t>
  </si>
  <si>
    <t>The embrace of the nation is your place, PUK is relying on your death, PUK</t>
  </si>
  <si>
    <t>I didn't put on my brothers' blood until he came, but now I will give him a hug instead of my brothers. Thank you yesterday I called you and you came. This was the speech of the brothers of the three martyrs.</t>
  </si>
  <si>
    <t>This evening, the meeting of the Political Bureau of The Patriotic Union of Kurdistan ended, and it is decided that a member of the Political Bureau of the Patriotic Union of Kurdistan will reach the house of Lahur Sheikh Jangi a little bit more.</t>
  </si>
  <si>
    <t>the story of king Faisal's first poisoning</t>
  </si>
  <si>
    <t>Sulaymaniyah demonstration reached Saray Azadi</t>
  </si>
  <si>
    <t>The General Consul of France of Kurdistan is a poem by Piramerd, the memory of François Mitterrand</t>
  </si>
  <si>
    <t>The driver's visit to Cox district is buying Iraqi gasoline</t>
  </si>
  <si>
    <t>Why does Lahur leave Sulaimaniyah's Tliakchi? What failed did the attempts to stay? The events of July 8, 2021, were the official puk media, as a result of the spy's attempt to poison Bafl Talabani, who was said to be leaving the Kurdistan Region's Lahur Tliakchi, but later the subject was silenced, and the information was confirmed, although he was initially bafl. Talabani' way of Mahmoud Sangawi Adnani Hama Mina, the message of Lahur Tlyakchi's ear, should leave the Kurdistan Region, but he had set conditions that if he accepted all bafl's decisions, he would not react negatively, he would have the opportunity.  That's why Lahore promised that all changes would not be accepted in any way to oppose Bafl Talabani's decisions on the ground. They were contrary to what he said. Lahur Tliakchi would break his promise to speak. The martyrs' relatives use a threatening card against the bafl, and then try to hold a large gathering of PUK cadres, even asking some of his party's supporters to go home with weapons so that a kind of threat can be interpreted as a special source inside.  The PUK revealed that Bafl Talabani immediately decided to cancel all meetings and launched a law enforcement campaign to seize illegal license weapons, while arresting a number of Lahur Tliakchi's brothers, according to information. On Tuesday, July 27, 2021, Bafl Talabani sent a message to Lahur Talabani telling him that if he did not leave Sulaimaniyah for a period of time, the court's path would move several cases against him.  The local case of smuggling theft, the regional handover of an international refugee Mustafa Salim, and the drug trade will see some major mafias expected next week, Lahur Tliakchi, an excuse. Traveling or another excuse, leaving Sulaimaniyah to return to london's old house, the same city that once sold pizza, made pocket money, but this time smuggled millions of dollars in one year's treason theft.</t>
  </si>
  <si>
    <t>Shakhawan Abdullah started the Kurdistan flag during kirkuk's election campaign and returned to the Kurdistan Democratic Party. How do you see it like this?</t>
  </si>
  <si>
    <t>Do you support the military changes of Bafl Jalal Talabani?</t>
  </si>
  <si>
    <t>Four PUK cadres arrived at Mam Jalal's shrine, four PUK cadres came to Sulaimaniyah on foot, Mam Jalal Saadi Ya'hmad Pira, a member of the Political Bureau of the Patriotic Union of Kurdistan, Yayaras Sheikh Jangi, a member of the leadership of Major General Yayub Yusuf, was welcomed.</t>
  </si>
  <si>
    <t>Now hurry up and write down The Forgiveness of Allah</t>
  </si>
  <si>
    <t>Haval Abubakr Sulaymaniyah governor stopping the education process is not a curfew</t>
  </si>
  <si>
    <t>Is Jazi Chaufle drunk? He says Hero Khani, the wife of Teacher Ibrahim Ahmed?</t>
  </si>
  <si>
    <t>The message of the Peshmerga forces and the internal forces of the defense of all of you are aware of the internal problems of the Union of Supporters of Legitimacy. I support the co-leader of the Union of Lahur Sheikh Jangi. I am under a lot of pressure to continue my stance, so I am sure that you will be a supporter of legitimacy, your votes will be your sister Alla Talabani, you must vote number 50 of circle 1 of Kirkuk.</t>
  </si>
  <si>
    <t>The difference between an Arab parliamentarian in Diyala, 6 Kurdish parliamentarians, Kirkuk, Ahmad Mazhar al-Jabouri, an elected member of the Iraqi parliament in Diyala province, has implemented several projects to serve the people of his area. Well, Kirkuk has six cartoon parliamentarians, not only did they not implement the project, but they also destroyed it, including 1 invasion of Kirkuk, Khurmatu, Khanaqin, all parts of Kurdistan, 2 burning people's land, three invading Kurdish lands.  4 Expulsion of Kurdish general managers from all kirkuk administration institutions 5 threats against Kurds 6 dissolution of Kurdish language in the education of the city 7 garbage, city became garbage 8 lack of electricity 9 stopped all kirkuk projects The return of Arab districts and sub-districts around Kirkuk 10 thefts of the city's oil, a Kurdish party, Hashd Mashd, Iran, Iraq, 11 destroying the shops of the city's businesspeople, hundreds more persecution of Kurds in the city. Why? What about? As much as you can't get an Arab parliamentarian, in what way do you ask the people of the city to vote? You're not ashamed? The sound of a sign of selfishness</t>
  </si>
  <si>
    <t>Hogar Nerwai, a writer, is the media's job is to transmit the events, not to mislead the events, or to mislead the truth of the events, to mix the feelings of the people, to make all the Kurdish channels feel, because a party behind every event uses their interests, misleading the truth of the event, their only job is to make people feel emotional, and sometimes they have created events themselves bidding.</t>
  </si>
  <si>
    <t>The region's meteorology will be recorded the highest temperature, the general directorate of seismology meteorology of the region announced, it is expected that from Monday to next Thursday the highest temperature will be recorded this month due to the increase in the effect of low pressure of the annual season Tomorrow, saturday temperatures will be slightly higher compared to today's degrees Monday to Thursday, the highest temperature is expected to be recorded this month, 4,449 degrees Celsius, the center of cities in Garmian.  The hours of 200 p.m. will be recorded until 400 p.m. and the highest predicted temperatures in the cities of southern Iraq will be 50 degrees Celsius upwards</t>
  </si>
  <si>
    <t>Vadang is trustworthy for all of them, the facebook social network is the only official page of transferring news information related to Lahur Sheikh Jangi Talabani, the co-leader of Patriotic Union of Kurdistan, before all the pages of Dabashan the pages of other parties in terms of Seeing the visit despite the page of Vadang has the least side compared to the other pages of Bashan, but in terms of visiting the views before all the pages, millions of dollars or the budget of PUK will be allocated and this on the one hand is related to honesty  On the other hand, the job of Vadang staff shows the trust of the citizens, the news of the subjects of the page of Vavoice will be published under the name of the staff of the vandal page, we thank the trust of the citizens of the members of the PUK supporters, we are sure that we always work honestly professionally to serve the people of Kurdistan, the real puk staff</t>
  </si>
  <si>
    <t>Now the artist Media Hussein arrived at the house of the co-president of Lahore Sheikh Jangi</t>
  </si>
  <si>
    <t>The European Union monitors the Iraqi elections</t>
  </si>
  <si>
    <t>Barcelona's chances of Valencia have been strong</t>
  </si>
  <si>
    <t>Dghalib Muhammad; I don't need guards. Those who put guards on their own are stealing khak's cans.</t>
  </si>
  <si>
    <t>Lahuri Sheikh, the fierce war, answers Masur Barzani, zoor shock</t>
  </si>
  <si>
    <t>Kaylee , a girl with her fingers known as the 1986 Los Angeles - born Ballya Shay Dance Girl , has been the head of the theatre for four years , and the power of her legs has been able to attract the world 's attention , because Despite the age of 35, she stands like the beginning of her fingers, and she is tired of dancing, while Kayley is one of the talented dancegoers who is also strong in the field of acting. In 2020, she wrote a children's story called "Take the Theatre" in the name of your tears.  A child wants to be a Bali dancegoer between the streets most of the time stepping on his fingertips , which has made him known for his toes .</t>
  </si>
  <si>
    <t>The picture of the young man of Zawa mountain in Duhok, they fell down by car and died</t>
  </si>
  <si>
    <t>Erbil; in 60 meters street, a big fire exhibition of household goods has been opened so far the fire has not been controlled and a big material damage has been done to the exhibition</t>
  </si>
  <si>
    <t>The murder of Shokhan is not yet clear, the murder case of Sulaymaniyah remains unknown, like many other criminal incidents in Sulaimaniyah, a major part of the war boys' connection or anti-terror agencies are working outside the law, and the murderer of Shokhan is still unknown, and the body of the car was found. On the morning of September 11, 2020, 36-year-old Shokhan Arif, a 36-year-old car from Malik Mahmud Street in Sulaimaniyah, was found dead.  He was an employee of a Sulaimaniyah court, who had children, and the only agencies reported that they were investigating the incident, but similar to the other killings of Jalal Talabani's special guard, Amanj Babani, the wife of their child, Qai's scientist. The official of another series of killings, in the hands of a sulaimaniyah authority group, was silenced, a Sulaimaniyah police source said. At the beginning of the incident, a person accused of the incident was arrested, but the lack of sufficient evidence was released, according to a police source.  It has not been said that a suffocating incident of a Lake Dokan boy is related, and it has been revealed that many other killings in Sulaimaniyah have remained in July, even as they have passed for a while. No border media is investigating them, similar to the killing of Shokhan. Amanj Babani Lana, the wife of their child, was killed in a July 2020 incident in Sulaimaniyah. Amanj Babani's father, Muhammad Nuri, had previously announced that the body of the son-in-law had been separated from the sulaimaniyah forensic medicine.  Dawi said the only parties gave him the murder incident</t>
  </si>
  <si>
    <t>Yusuf Muhammad must immediately end cutting the salary of the employees of the region</t>
  </si>
  <si>
    <t>In a hurry, someone raped Harir Bazaar, killing people. Witnesses to the incident say that Harir, known as Harir, had previously opened fire in the bazaar.</t>
  </si>
  <si>
    <t>According to a study by scientists, men's views on women's laughter are different. Men seem to be more interested in a smiling woman, but this is not true, according to a Lebanese 24 website, the study is at the University of Lebanon. Britsh Columbia, in which thousands of volunteers participated, showed four different pictures: laughter, anger, free ness, and impartiality of the result, and men laughing were seen as less attractive to women, while men who felt angry or  They showed more satisfaction, and the results revealed that women are more interested in a man who seems less confident in him and laughs less, and they have attributed the structure of society to the perspective of a race towards him.</t>
  </si>
  <si>
    <t>The presence of Mr. Masrour Barzani, the president of the Kurdistan Regional Government, will be held in the 8th International Film Festival of Duhok</t>
  </si>
  <si>
    <t>Who's going to Barham Salih's place? Kurdistan Democratic Party media a surprise PUK has started a market day and they listen to PUK they have candidates the president of Iraq says that their strongest candidates are Hoshyar Zebari Nechirvan Barzani although in the press statements of PUK officials it is emphasized They say the only candidate for the post of future President of Iraq is Dr. Barham Salih, but other names have been mentioned behind the curtains and political meetings. Now earlier this week Shanaz Ibrahim Ahmed Latif Rashidi, his wife.  He took baghdad to introduce iraqi politicians to lobby him to make him president and be the first lady of the country America and Iran who directly interfere in Iraq's political affairs have no problem that Barham Salih becomes the president of the country, but The Kurdistan Democratic Party (KDP) has a veto on ibrahim Ahmed's family. At this time, whether Iran or the United States are obliged to deal with the reality, support Latif Rashidi, the wife of Shanaz Ibrahim Ahmed, to take the post, of course, while if the Party of The Post  Give it back to PUK, and if PUK doesn't want the post of president this time to be PUK, it's a proud dream to say that iraq's first lady will be buried forever, which is impossible to happen because, now PDK thinks it should be the post itself. Especially Iran in the past, the balance of power between PUK supported PUK and taking the post of president of Iraq, but now that PUK is going to melt, it will not work for Iran's interests and Iran will no longer sacrifice for it, and the strategy of unifying the Shia house is Now PDK  Kurdistan Democratic Party officially published that the strategic agreement of PUK has been cancelled and is no longer there, evidence of this is that when Nechirvan Barzani became the president of the region, the members of PUK did not vote in the Kurdistan Parliament and it is decided that in the next few days Bafl Talabani himself in the dark tunnel of Pir To meet Barzani to ask him to reinstate the post of president of the PUK this time, but he may no longer be working to carry the former Nazi uncle, especially now that he has no job and the balance of power.  Against PDK, it doesn't have any connection, the part of Vadang research</t>
  </si>
  <si>
    <t>Today's story of today's bus at the University of Sulaimaniyah, Qliasan, went to the bazaar and sat next to a student girl. It didn't take long for a phone call to talk about her trip very hotly. The family was finished in Belarus. I didn't get sensitive to the danger of the subject. I asked him if he was going to Belarus. He said yes, I said, are you a student? He said yes, the fourth grade of college, the department, i was very catastrophic. I talked about the danger of my way, and he listened well, and then I talked about the importance of my studies. I didn't want the road to end. I said too much. He said, "Let's not waste it, even though we both had a coma, but I felt cold breaths of fairy color." After my speech, he raised his eyes and looked at me and said, "What is the value of studying?" I said, however, your fourth stage, stop until you finish, decide to leave. He said, "Now someone will pay us. Here it's all going. I'm afraid he'll regret not paying us or there's no chance that the bus will go down." I said, "This is ahead." It was my game. What do you think it's a pity to think about it? Thank you very much. But I cried, "My parents are our friends. Please let us take care of our children in the homeland, let's help our young people, let's give them hope, let's wait for someone." Don't be Dr. Ashti Hama Salih</t>
  </si>
  <si>
    <t>Bafl Jalal Talabani, did our brotherhood threaten that?</t>
  </si>
  <si>
    <t>321 to 328 official holidays all the institutions of Kurdistan regional government</t>
  </si>
  <si>
    <t>Bavl Qubad Lahore between illusion and reality is an understanding of reality, i.e. a equation, you have to take a step or a political decision, the reality of the issue or the subject must be on both sides of the subject, with all dimensions of geographical social economic history and The sociology of society, the culture of normal relationships like to read the love of the type of life of geography and analyze the course of time considering the validity of the goal except that it should have little political knowledge or political vision or  Be a political experience, and most importantly, consider the reasons for dividing your region into zones so that you can decide at the right time when your dimensions are broken, then you can move force, or spread fear, and stabilize your decision. But when you don't read, you don't have political knowledge, and you don't have the right goal to start, you don't have power, many forces support you, even if you have a strong financial ability, you can't achieve complete success here.  Success becomes an illusion, step by step, changing the illusion of the reality of embodying success, will result in the loss of your game's equipment, thereby lessening the field of humor, and your escape will become narrower when you either return to the zero point, or you will be thrown out of the game.</t>
  </si>
  <si>
    <t>The anti-terror of PUK anti-terror force is not related to any illegal act of smuggling the occupation of public property and has not been a law breaker far from the famous authority of the agency used illegal acts of violating the public interest of a person Involved in these illegal acts have been expelled and will face court. The PUK's anti-terror agency has recently undergone major changes and is now under the control of Bafl Talabani. A statement refuses to include illegal acts of public recruitment, he said.  Those involved in the force's actions are being brought before the court. The text of the explanation is a necessary explanation from the anti-terror administration to the public opinion. It is clear to everyone that the anti-terror administration is a special force trained and a national military discipline, an important effective role He has seen the success of ISIS terrorists in confronting the security of the Kurdistan Region. Unfortunately, the past day, many unemployed shadow accounts make unjust and baseless attacks on our force's agenda and intentions.  We are making a special slander, and here we explain the people of Kurdistan. The anti-terror force has nothing to do with any illegal smuggling of public property, but the truth is that some irresponsible people Outside of our will and by the will of a law breaker, he used the authority of the agency's reputation, illegal acts of violating the public interest were not officially the anti-terror administration, and someone involved in these illegal acts was formally expelled from court.  They will no longer be allowed to allow people of interest to interfere in special interests in anti-terror affairs. We will explain that anti-terror will always be the barricade of the people, the sovereignty of the law, the security of protecting people's property will be the glory of the Kurdistan Region. We are facing a plan that wants to ruin people's peace and we reveal that the anti-terror forces of the people are all different opinions with a new strong errand of the past, we are the supporters of God and the help of all Peshmerga forces and local security forces  Protecting our Kurdistan more security stability facing the law breakers escaped the law of kurdistan anti-terror administration</t>
  </si>
  <si>
    <t>It has been published that the salaries of the brigades have come, the information is wrong, but it is certain that three salaries will be paid soon.</t>
  </si>
  <si>
    <t>Mashallah in this happy voice reading the Holy Quran a father of his children</t>
  </si>
  <si>
    <t>Retirees are talking about their beliefs in this way</t>
  </si>
  <si>
    <t>The pressures of Bafl Talabani Lahur war are continuing</t>
  </si>
  <si>
    <t>The ministry of finance announced that tomorrow the salary of the ministry of education will be distributed tomorrow the salary of the security council</t>
  </si>
  <si>
    <t>Dr. Hans Kluj will end the new coronavirus epidemic at the beginning of 2022</t>
  </si>
  <si>
    <t>A PUK parliamentarian gives his salary to Hiwa Hospital and asks three ministers of parliament to give their salaries to Hiwa Standard friend Mala Sattar, a member of parliament from PUK fraction, I give my salary to Hiwa Chalinji Hospital, and Now I am Hiwa Hospital, the only hope of the patient Cancer, hopeless lying and hopelessly poor, a parliamentarian despite moral support as much as I can practically lose, I will give my monthly salary to Hiwa Hospital and ask the wealthy charities for their help  Give to the hospital of hope those who are disappointed from here I will give their monthly salary to Hiwa Hospital Mr. Begard Talabani Mr. Saman Haji Mahmood Mr. Abdullah Haji Mahmood Mr. Ali Hama Salih Mr. Kadhim Faruq Mr. Sarko Azad Galali, the minister of parliament, and mr.</t>
  </si>
  <si>
    <t>Masha al-Allah is beautiful.</t>
  </si>
  <si>
    <t>Orian's words do not go into bazian's pockets. All the parties say that we were not with them. You would not have let them reach these days yesterday in Belarus. Today, universities do not have naked words in their pockets, the alarms are dangerous. Everyone should come to action. The responsibility is not to destroy one another to win, one to benefit from the other, the other to see the storm that leaves no one standing. I see that my center is burning, my worries are burning, it is going to be a good intifaz and a good intifaz and a bad stone on the ground.  On the other hand, stones are the glory of the blood of the martyrs. Today, their descendants are on fire, meaning that they want to burn their past, and the letter must reach the table of every official. I say no excuse, with the heart of one boy and one girl. I kiss the streets with sickness and pockets today, but I tell them to rebuild our homeland together, not destroy them. A PUK cadre, I hope my leadership, protests with sensitivity to the recent ringing of the hate fulcrum, look at it with help.  Let the caregivers of the city take different steps, because time is not in our best use, and other parties look at it from the perspective of responsibility, and devise good deeds, otherwise repentance will not bring us justice.</t>
  </si>
  <si>
    <t>The Great Mosque of Khurmal</t>
  </si>
  <si>
    <t>Masrour Barzani's recommendation, the bodies of young Kurds from Belarussia will be returned to the Kurdistan Region, baz media telegram with us</t>
  </si>
  <si>
    <t>A Kurd was elected the speaker of Israel's parliament</t>
  </si>
  <si>
    <t>The screams of today's Peshmerga, his wife and four children, Major Ozer Khidir Wahab, his wife and children died because of the lack of fuel and the use of coal. You asked me to bring you back. Where can I not live? Scream, scream</t>
  </si>
  <si>
    <t>Manar Younis, 23, from Shangal, Manar, was one of the students who graduated from high school with no less than 95 grades. He completed the accounting communications network at Hadba University in Mosul. He made a blind shoe at the time of graduation, reaching each ton, informing them of the shoes, and going in another direction.</t>
  </si>
  <si>
    <t>But where in the world does the national force take the command of the leader of the party? One of the historical problems is that we don't think about disasters so that our children don't become victims of traffic negligence, we don't think about fixing roads to build a crossing line in front of schools, until floods. We don't think about improving the rainy exit routes, until the drought destroys us, we don't think about building dams, we don't think about the explosions, we don't think about the danger of terrorism, so that the Peshmerga don't get martyred, we don't think about it.  The barricades of confrontation do not look like military institutions, even though the Kurdish authority does not think of the right way. God is the mind that runs the country. God is better not to think about the political truth, because when they think they are worse, pay attention to it in just 10 days. 22 Peshmerga 3 civilians are victims of terror because of the careless carelessness of the cartoon heroes on TV screens, but shamefully, the same tribal naghma, a sharp lying military suit, appears heroic on the screens.  The headquarters also publish a statement, while they should know that if there is anything next to ISIS, the condemnation must be cartoonish heroic headquarters. The armed forces have made the servant of the party's family, the leader, we heard this ridiculous comedy, when Mansouri Masoud Barzani's son said that the president's request, his father, had come to the village of Khidir Jija, while his father, not the region, and Iraq had no official legal position, and that the Minister of Peshmerga, the PUK, neither himself nor his party, nor all the other parties had a say.  The president's decisions do not have a question about illegal decrees, and parliament, the highest legislative institution, does not ask which law gives the party leader the duty of the Peshmerga forces, and the other zone, Bafl Talabani, justifies it. The presence of the mafia, not the decision to move the military forces towards Garmian, threatens to count the demonstrators as unemployed teachers and doctors. The student must go home. Of course, it is not the support of the demonstrators, but more insults to the university institution.  In front of the teacher, students, if you say that the Peshmerga security forces are the university of political parties, they say no, it is national. But where in the world, the national force takes orders from the leader of the party, and the leader of the party, the leader of the party, is much smaller than how he wants to avoid the university game of the university institution, Kaka Hama Gulakhan has expressed his readiness to regain his power, his personal party sometimes maneuvers. He will also carry out military operations. Go to the outskirts of Qarachogh mountain to destroy the outskirts of the terrorists. It is his right. It is his right, and the leader of the other political union supremacists, the brigade of special regiments, should not have the right to say that if he is a peshmerga of the mountains and mountains,  Most of those who have a personal regiment are tired of firing bullets at God in front of what destructive mind, what a big machine of the show, what fake slogans or social political factory we destroyed Jaafar Ali, a university lecturer</t>
  </si>
  <si>
    <t>The political office of Erbil Union Party met urgently</t>
  </si>
  <si>
    <t>NRT Sport has increased to resave the mix media machine</t>
  </si>
  <si>
    <t>Syllable syllable</t>
  </si>
  <si>
    <t>Kadhim Faruq, head of the New Generation faction, was once again prevented from participating in the Kurdistan Parliament session</t>
  </si>
  <si>
    <t>I never hope god's mercy thank god a man from Erbil 24 years of marriage should give god to those who are waiting</t>
  </si>
  <si>
    <t>Shaqlawa police officer, who was shot while arresting the accused, was wounded, one of whom was shot four and the other two were shot. Major Hogar Azizi, a major suspect in the incident, was arrested. Erbil police spokesman Erbil said last night that a citizen at Shaqlawa Police Station had filed a complaint with people threatening to raid their house. A police force monitoring the investigation of the complaint was going to the designated location at 200:00.  At midnight, the two defendants, named AMC, raided a citizen's house. Police had previously filed a complaint. Now a major suspect in the incident, the Shaqlawa police force, has been arrested. The investigation file of the incident has been opened according to Kurdistan 24 information. Both police officers have been treated in need of health care.</t>
  </si>
  <si>
    <t>The person who attacked D Ghalib Muhammad, a member of parliament, his name is Hamid Sofi Sharif, who lives in Penjwen, Sulaimaniyah, and has not yet been arrested.</t>
  </si>
  <si>
    <t>Bafal Talabani, the students are busy with the madhouse of Lalazar, people don't want us to trash our local government, not only didn't vote for us, but also hated us. Members of our political office appear on the screen, people change the channel.</t>
  </si>
  <si>
    <t>On August 9, 1970, during his visit to the Soviet Union, Saddam Hussein, the vice president of the revolutionary command council, was the deputy secretary-general of the Qatari party leadership, visiting a church in Moscow, the capital of the Soviet Union</t>
  </si>
  <si>
    <t>Accepting the results Muqtada Sadr visited imam Ali's shrine thanking God</t>
  </si>
  <si>
    <t>M Ali Bapir, the head of justice of Bafl Talabani, the co-leader of PUK, has become the union of uncle's era, I will support you</t>
  </si>
  <si>
    <t>Shadman Mullah Hassan, i was threatened, the force was sent to me, shadman mullah hassan, a member of the leadership of the Voice of America, said that the force had been threatened and that i did not care much about the threat, because it broke on themselves, they do not know the language of the conversation, the threat of sending forces has not been carried out anywhere.</t>
  </si>
  <si>
    <t>By video, a group of refugees decided to make a second flow to go to the Border of Belarus, Poland, a number of them were arrested and the mafia was attacked</t>
  </si>
  <si>
    <t>Now the traffic accident was kalarbawanur road because of injuring 3 injured people by our loyal doctors and employees were treated for martyr Mala Ahmad Kalar hospital</t>
  </si>
  <si>
    <t>The government published an oil distribution announcement more information</t>
  </si>
  <si>
    <t>Until I was shot, I defended myself, my three brothers were bleeding on the other side</t>
  </si>
  <si>
    <t>Muhammad Haji Mahmud doesn't want to tire himself Iraq doesn't send a Kurdish dinar</t>
  </si>
  <si>
    <t>The village of Laheban was immediately evacuated and information was removed from the commune</t>
  </si>
  <si>
    <t>see the mother's reaction to the boy's father when his brother's funeral came back</t>
  </si>
  <si>
    <t>Goizha Mountain quickly caught fire</t>
  </si>
  <si>
    <t>Will a new era of relations between the co-chairs of the Kosrat Rasul Boys' Union begin?</t>
  </si>
  <si>
    <t>Omid Khoshnaw will provide water to the poor neighborhoods of Erbil city</t>
  </si>
  <si>
    <t>Uncle Kamal, the mother of Persian, did not reach the English riot</t>
  </si>
  <si>
    <t>Muhammad Haji Mahmud, the referendum is a black record of every individual from Kurdistan, do you know?</t>
  </si>
  <si>
    <t>According to a trusted source, there is a priest in Kurdistan whose salary is 80 papers by PUK all the Mullahs of Endowments do not respect one priest</t>
  </si>
  <si>
    <t>Residents of Kalak district have gathered directly because of lack of services, closing the Erbil road in Duhok</t>
  </si>
  <si>
    <t>Know who called the Sulaymaniyah man found the money</t>
  </si>
  <si>
    <t>Human beings are betraying themselves when someone chooses, and they don't fit their position.</t>
  </si>
  <si>
    <t>The demonstration should be done like this, it is appreciated that a policeman of civil activists was injured, and three students are transporting them to pay attention to the primary emergency and healing of the injured, and it is written on the back wall of coexistence</t>
  </si>
  <si>
    <t>Dali Qaradaghi there is a big danger in Kurdistan region</t>
  </si>
  <si>
    <t>The incident of Khabat in Shaqlawa Harir district shows that the appearance of carrying weapons should be taken out of the hands of citizens</t>
  </si>
  <si>
    <t>They're not going to be able to do it, they're going to be able to do it. The salary of the month is the bank account of the ministry according to the same source, the salaries of all ministries will be distributed next week.</t>
  </si>
  <si>
    <t>I will change the sale and make a chicken close to my heart</t>
  </si>
  <si>
    <t>Kamal Atrushi zero corruption is near</t>
  </si>
  <si>
    <t>A warning from Sultan Raiat, we ask the sultans of sultanate to observe the economic situation of the country and the month their heads are high in the house of the world and the salary of such things don't bend because sultan Muazam king of your country It is intended to build a khinjila palace in the month of one of our bright-eyed princes on the tree of al-Harb, so it is obligatory for them to obey the order and not to be the cause of the corruption of our umara alimaqam</t>
  </si>
  <si>
    <t>By the agreement of the ruling party, salaries will be distributed to Standard Fazil Nabi, the former deputy of the Iraqi Ministry of Finance, the political parties' disagreements have made salaries not distributed if only the PUK agrees on the border points.</t>
  </si>
  <si>
    <t>Rebin Tag</t>
  </si>
  <si>
    <t>Bafl Jalal Talabani, we consider it our duty to serve Erbil</t>
  </si>
  <si>
    <t>Iraqi Prime Minister Mustafa Kadhimi said in a tweet that the combat duties of the International Coalition of Iraq have ended and they have taken all their equipment abroad. From now on, it will be a support advisor according to the results of our strategic dialogue, thank our partners in the fight against ISIS, our forces are ready to defend our nation.</t>
  </si>
  <si>
    <t>The voting process has been broken, and the KRG is now able to pay 24 hours of electricity. What are your comments if it has set its own smart scale?</t>
  </si>
  <si>
    <t>Change, the people's front in power, is the way to change; one way is to continue the policy of change in this current situation, and a very small minority of posts have taken their own interests, and change has removed the initial program if it goes to them, On their way, they will continue to lead Change to further failure, the way out of the government's change is to return to the people's side, its initial program is supporters of the road, most of the activists and voters of Goran are all  Who wants to change the roots of the governing system and the way of guaranteeing the rise of Goran Haval Kwestani</t>
  </si>
  <si>
    <t>A beautiful scene of Hawraman snow</t>
  </si>
  <si>
    <t>Solving salaries is in our hands</t>
  </si>
  <si>
    <t>Every year, the situation in Erbil is flooded more and more. We cry out to fix it. Poor people will be destroyed. They say they are against Erbil, they are Shia men. Your eyes are not on Erbil. Thieves are called 70 years; don't betray, don't make mafia gangs, people's lives are everything, they either persecute anti-Kurds or accuse them of morality against Badran Muheddin, an Erbil journalist.</t>
  </si>
  <si>
    <t>A female student has sent those who vaccinated to tell me that they say you're going to get too bad, I'm very afraid I can't get my internal heat. I want to help.</t>
  </si>
  <si>
    <t>Luv line at different time</t>
  </si>
  <si>
    <t>Mullah Bakhtiar, a member of the PUK's high political interest council, arrived at Sulaimaniyah airport and decided to hold a press conference</t>
  </si>
  <si>
    <t>The Ministry of Planning of Iraq announced that the number of cars throughout Iraq, including the Kurdistan Region, reached 7026126 seven million 26 thousand 126 cars</t>
  </si>
  <si>
    <t>The 21st century is a woman's century. How much do you agree with her speech?</t>
  </si>
  <si>
    <t>A commando force with the commander of the city was moved</t>
  </si>
  <si>
    <t>The military commanders of PUK gathered against the autocratic decisions</t>
  </si>
  <si>
    <t>The Kurdish villages are evacuated, and no one will help them</t>
  </si>
  <si>
    <t>How's it between you, your cousins?</t>
  </si>
  <si>
    <t>Every year, the thirteenth of all the worlds of Halabja went to the memorial and it will be complete</t>
  </si>
  <si>
    <t>Because of the increase of ISIS activities, most of the streets are now checkpoints</t>
  </si>
  <si>
    <t>Kurdistan Regional Government (KRG) President Masrour Barzani received a letter from US Defense Secretary Lloyd Austin stressing the importance of continuing strong relations between the Kurdistan Region and the United States in cooperating with confronting ISIS terrorists. "We thank the important role of peshmerga in destroying ISIS," said Kurdistan Regional Government President Masrour Barzani.  "We are opening the fight against ISIS," he said, noting that the United States will continue to cooperate with the Peshmerga forces of the Iraqi security forces, confront ISIS terrorists, particularly the intelligence exchange adviser. At the end of his letter, the Prime Minister of Defense emphasizes that "there is a special relationship between the Kurdistan Region and the United States on the basis of mutual respect for happiness, and we welcome the joint work of both sides, thank you for your commitment to this partnership.  There's importance between us.</t>
  </si>
  <si>
    <t>Masina Bearer is the most beautiful definition of the most beautiful definition</t>
  </si>
  <si>
    <t>He puts a sign on the second person who came out and told him when you were going to call me.</t>
  </si>
  <si>
    <t>We will never forget the old executioner of Badinan, Fazil Mirani, in three years, which means 91 to 94 hundreds of social political figures and women with his security team, one of whom was qadir smuggled, has terrorized, as in three months, a group of top political choices Badinani in the prominent parties terrorized the martyrs Rauf Kamel struggle, the guide of the toilers, Abu Nasir i Shu'i, Nazir Omer the labor communist, Yusuf Toma Shabo assyrian in 2605 at the beginning of August but now he has become a servant of Arian Masrour Idris  Nechirvan</t>
  </si>
  <si>
    <t>A bank account of collecting charities will be opened Erbil governor Omed Khoshnaw charities can help the victims of erbil flood through bank numbers</t>
  </si>
  <si>
    <t>Arab Kurds face hamas group another group of supporters of their friends were able to break Saddam Hussein's record that saddam Hussein was able to send 40 missiles to Israel at once in 1991, but hamas armed group Ezadin Qassam etc. could They have put more than 350 missiles in Israel in a day, but most of the missiles have been detonated in the sky against the missiles of Israel, and those Palestinian missiles have not reached the specific target of Israel, while the armed groups are armed with Hamas, some of the last Palestinian books  350 sarukh sarukh to the depth of israel now the three days of war between Israel and israel this causes hamas community, the fraction of saddam al-Hussein's al-Sawarikh figure which is 40 sarukh to Israel which is in Sanandaj in 1991, the people</t>
  </si>
  <si>
    <t>Sulaymaniyah's opposition to Ibrahim king of Baban to Lahuri Sheikh Jangi</t>
  </si>
  <si>
    <t>We hope that tomorrow Saturday all over Kurdistan no one will do gasoline in his car if it is not cheap we will continue</t>
  </si>
  <si>
    <t>Brigadier General Murad has been kidnapped injured and it is not known whether He remained or was martyred</t>
  </si>
  <si>
    <t>With pictures of erbil students' demonstration</t>
  </si>
  <si>
    <t>It was revealed that Harem Kamal Agha bought the seat of millions of dollars and it was revealed that Harem Kamal Agha didn't get the necessary votes of Iraq parliament by bribing an authority and Iraq commission increased the number of votes and a special source revealed The kurdistan region has bribed millions of dollars to increase the number of votes in the Iraqi parliament, and the KDP has filed a legal complaint against the theft of votes from the Iraqi federal court.</t>
  </si>
  <si>
    <t>Ali Muhammad Ali, the announcer of Barcelona's Balad Walid game, was shown on Monday 1000</t>
  </si>
  <si>
    <t>Especially our friends, we are obliged to publish your hot news in a timely manner, the first message is to cancel the second plan, informing Shanaz sons of Mam Jalal a honor that they have started to seek refuge in the trial of Lahuri Sheikh Jangi, be sure that we have a case We will publish kurdsat's special ideology and meeting who is free and that's why they don't make a mistake in the name of killing the demonstrators Lahur Sheikh war to the court and on the other hand, they will participate in the meeting of the families of the martyrs at 2:30</t>
  </si>
  <si>
    <t>Today's picture of Amar Hakim Sulaymaniyah when they give speeches to the Jashsigs</t>
  </si>
  <si>
    <t>The voice in the level of Anfal of Kurdistan environment Erdogan is not a word in the dictionary of the languages of the world that can define the silence of you, with 160 thousand armed men, what does silence mean? This silence is a violation of national security and should be judged, it is a crime that Turks did not let all of them take their markets and sell them to Khalid Rashid</t>
  </si>
  <si>
    <t>Kurdistan Democratic Party 51 candidates 11 Kurdistan governorate Iraq participated in the election</t>
  </si>
  <si>
    <t>Abdullatif Ahmed, the leader of the Salafi movement of the region, visited Halkawt Lala Anwar, the parliamentarian of PDK</t>
  </si>
  <si>
    <t>Christian Bartla's daughters in Mosul, where ISIS occupied, are now training football.</t>
  </si>
  <si>
    <t>The Makhmur camp rejects a Turkish MIT intelligence agency' standard al-Nahari Arabic website, which was published by a Turkish MIT intelligence source. Today, Mit Hassan Adiri, the second largest official, PKK killed Makhmur camp A special source in Makhmur camp rejected the news of The Turkish Mit Standard agency, saying that today there was no attack or fight in Makhmur camp</t>
  </si>
  <si>
    <t>One reason for Iran's media campaign is to attract the feelings of the Eastern Kurds during the US attack on Iran, and their first step was to show that Qasim was the help of President Barzani, the Kurds of the south, because the Eastern Kurds have a great love for the south, especially President Barzani, taking another step to bring some eastern Basija servants to commemorate the death of Qasim Abu Mahdi Muhandis, allegedly loved by the Kurds.</t>
  </si>
  <si>
    <t>The salary of all the guards of Lahur Sheikh Jangi was cut a source of Lahur Sheikh Jangi office</t>
  </si>
  <si>
    <t>Rezan Sheikh Dler, an adviser to the PUK political bureau, announced at the leadership meeting that it was voted to give power to Bafl Talabani, now I tell him that the Secretary-General of the Patriotic Union of Kurdistan, the solution to all the problems will certainly be solved with the cooperation of the political bureau, and we are all waiting for all the problems to be solved as soon as possible.</t>
  </si>
  <si>
    <t>Mr. Bafal Talabani's office is ready to help the victims of the Erbil flood Saadi Ahmed Pira, a member of the PUK political bureau</t>
  </si>
  <si>
    <t>The arrest order of Miran Muhammad, a member of the Political Bureau of The Patriotic Union of Kurdistan, has been issued, and we will publish more information</t>
  </si>
  <si>
    <t>Baghdad picture transporting goods to Tigris River 1937</t>
  </si>
  <si>
    <t>The presidency of The Iraqi Parliament immediately announced that the cancellation of the parliament now does not require the parliament session</t>
  </si>
  <si>
    <t>Migration is thirsty for a new life, a better life now, whether it reaches it or not, it is a good future, but its future is not clear, but the future is not clear, a criticism of immigrants is that there is work here, young people themselves do not believe in little money, so there is a assumption that there is a monthly salary? 100,000? Three hundred thousand? Five hundred? What about the worst type of car? What about the worst house? Is there an apartment that pays 100,000 a month, Mr. Critic; a boy comes to your daughter's request, unless you pressure your daughter to ask for too much gold? You see only a part of the picture, neither do you have your own community, nor do you believe that young people can criticize us. Young people are ashamed to clear the streets of their country, but Kharij is ready to work worse. Come on, man, your community is bad. You are the glory of humanbeings. You've forgotten the young man's video. He said, "I was an acquaintance. His father's house refused to give me my daughter. I love you for many years. You are afraid of reality. If you don't know what human beings are, let's all change the reality. It's good, but first it's necessary.  Take three million people, do you agree? Although your community is not a community, people are still proud of the tribe's clan, people are still directing the media. The pasture of the animals has killed people in my ruined homes. It is now difficult to decide whether the government has corrupted such people, or corrupt people like the government. If I decide to go one day, it's not money, it's not my future, because if I'm the whole world, I don't care about the future, i don't care about the reason for running away from a society that doesn't improve, a society that doesn't want to be good, a society that doesn't want to be good.  The evil of good ness is the level of hunger, and all the sects will stop, and if I get hungry, my mind will not work well to see the heartbreaking nature of my homeland, and patience will not break my hunger. I'm hungry, I don't note that it's better here, or worse, it's not a post of encouragement, but I don't oppose it, because the simplest definition is going to find life. Mr. Account has been done.</t>
  </si>
  <si>
    <t>Wait for new news.</t>
  </si>
  <si>
    <t>The Patriotic Union of Kurdistan sent a funeral to the Kurdistan Democratic Party because of the death of Drozh Nuri Shawais, a member of the Political Bureau of the Kurdistan Democratic Party, and the Political Bureau of the Patriotic Union of Kurdistan.</t>
  </si>
  <si>
    <t>The mayor of Halabja province, Dana Nukhsha Nasih, announced the bouquet of flowers of Daniel Mitran's statue. Today, the anniversary of Daniel Mitran's death, a close friend of the Kurds, was known as the Mother of the Kurds. We presented a bouquet of flowers loyal to the faithfulness of the city of Halabja, the statue of the Kurdish mother, in return for serving the legitimate cause of our nation.</t>
  </si>
  <si>
    <t>Frozen chicken is a picture of a 30-year-old government is a strange story that gives the Kurdistan Region a complete picture of governance, and the Ministry of Agriculture decides that supporting local products should not include frozen chickens abroad, and the party of the deputy minister of agriculture, the deputy prime minister, and bashmakh, frozen chicken, customs. They bring checks to Kurdistan, the security line, they get a truck of 5,000 dollars, and Ibrahim Khalil is the authority of the prime minister of his party. He does not write to the Ministry of Agriculture, forgiveing customs or other customs procedures, they have frozen chickens.  They want to bring it to The Kurdistan Region even stranger if the frozen chicken ibrahim Khalil is brought to the PUK checkpoint, he will not be allowed to enter the Border of PUK in Bashmakh, the PDK checkpoint will not allow him to reach the Border of PDK, which means Ibrahim Khalil's chicken cannot go to the green border, good chicken He can't come to the yellow border. The previous day, a gentleman brought a barricade of frozen chicken to Ibrahim Khalil and took him to Sulaimaniyah on the Smaquli road. The PUK checkpoint passed through the PUK checkpoint and said he should not return to Erbil, and then the PDK checkpoint would not let him.  If the PUK doesn't let me in, how can I go to Degala, this is frozen chicken, what should be the situation of other big projects? What should the vice president say on behalf of the government, Ali Hama Salih?</t>
  </si>
  <si>
    <t>Last night's raining of The Harem of Makkah will not stop the tawafi of the umrah</t>
  </si>
  <si>
    <t>Sheikh Jaafar, the member of parliament of PUK, the great ignorant child party, Rewas Fayaq, the prime minister, please silence the inexperienced commanders</t>
  </si>
  <si>
    <t>We brought it like this, and no one has given us charity, so that no one can break sugar.</t>
  </si>
  <si>
    <t>Let's get a look out of that button.</t>
  </si>
  <si>
    <t>Yusuf Muhammad's forbidden whistle</t>
  </si>
  <si>
    <t>Shadi Nawzad Niqab Pacha Aba Khaliji took the place of handcuffs and covered the clouds of original Kurdish clothes</t>
  </si>
  <si>
    <t>Akram Ahmed, director-general of the Kurdistan Regional Government's dams, said the water level of the dams has dropped by 125 metres this year compared to last year, and the Dukan dam has dropped by eight metres.</t>
  </si>
  <si>
    <t>Barham Salih, deputy speaker of the Iraqi parliament, revealed that Barham Salih has no chance of regaining the post of Iraqi president. Bashir Hadad, the Baghdad website, announced today that the PUK will not nominate Barham Salih again, noting that 80% of Barham Salih has no chance of taking back the post.</t>
  </si>
  <si>
    <t>Now the channel has been added satellite Nilesat 12687 27500</t>
  </si>
  <si>
    <t>Aras, if a prostitute sponsors me, I will accept it.</t>
  </si>
  <si>
    <t>An ignorant plan was made up of imagination, nothing more 201011 the foreign relations department of the region represented Washington has issued an English magazine called Kurdistan, which distributes democratic investment to American political figures, the picture of the lower part of the magazine was attracting foreign attention... He talks about the 10-year plan of the region, which means the dreams of the 2021 plan, we should have started in California, British Columbia, where Masoud Barzani as the president of the region talks about a developed health system Another civil society provides young people in every field, but just 10 years old or young people if they don't kill themselves, they will go to smugglers abroad and talk about rebuilding the villages for 10 years</t>
  </si>
  <si>
    <t>With pictures of burning the bodies of the dead corona thrown into the Ganges River of India picture</t>
  </si>
  <si>
    <t>Kadhim Faruq, the leader of the New Generation faction, has once again been prevented from entering the Kurdistan Parliament, warning the PUK and PUK's Kadhim Farooq, head of the fraction, to apologize on August 31. The new generation in the Kurdistan Parliament prevented from entering parliament in a press conference said the PUK should ask people for forgiveness of the oil of farhoud country, and said that the forces of August 31, 16, should apologize until the end of the day.  I'm not sorry.</t>
  </si>
  <si>
    <t>In a hurry, the Red House of Shangal, a Landgroz car of PKK was targeted, and there is a picture of the committee.</t>
  </si>
  <si>
    <t>It's very effective screaming what happened last night how the brothers of the martyrs talk about the events</t>
  </si>
  <si>
    <t>450 Kirkuk police were immediately surrounded by the city's airport</t>
  </si>
  <si>
    <t>Democratic Peshmerga went to Shnowa city in Newroz</t>
  </si>
  <si>
    <t>The information will be sent to Iraq's budget in June</t>
  </si>
  <si>
    <t>It has been 59 years that the street of Ziqar province has not been paved, and it has been paved because of the arrival of Papawa</t>
  </si>
  <si>
    <t>Today NRT serves my dear brother Bestun Taugozzi, with the support of God, great work is on its way.</t>
  </si>
  <si>
    <t>Sulaymaniyah court punished seven criminals</t>
  </si>
  <si>
    <t>A man's body was found in his home four days ago in a sulaimaniyah neighborhood. A man named Muhammad was found dead for four days in the old Zargata neighborhood of Sulaimaniyah.</t>
  </si>
  <si>
    <t>One of the wounded in last night's attack in Kifri, Named Yahya Adil, who was martyred from Duzkhurmatu, unfortunately, be happy.</t>
  </si>
  <si>
    <t>Now we've divided my uncle together; uncle Parshewan doesn't like sabzi leaf palms; but my uncle's piece woke up late and put a rash of mattresses; he was angry about me. We will sprinkle the carof, God has mercy on him when Mullah Bashir has made a cold phone call. We have to make the water cold early in the morning like a machine, and he will fly the rash of the bathroom.</t>
  </si>
  <si>
    <t>The son of Mekap Artist Ahmed is the same as the nephew of artist Ziad Asaad</t>
  </si>
  <si>
    <t>Masrour Barzani, the murder of the young woman in Erbil, has been voiced that there is no honor in killing women. This should end. Masrour Barzani, the president of the Kurdistan Regional Government, announced that the murder of a young woman in Erbil, the mother of three children, has voiced no honor. There is no killing. This should end. The KRG president posted his twitter account. The interior minister has ordered assurances that the accused will be punished. The prime minister has written that our community will never develop if half  Society can't live the freedom of fear violence says in this cabinet we have increased the help of shelters we are committed to doing more work protecting the support of girls women in Kurdistan</t>
  </si>
  <si>
    <t>The moment security forces opened fire, Baghdad demonstrators have so far killed one wounded</t>
  </si>
  <si>
    <t>Freedom</t>
  </si>
  <si>
    <t>Erbil police parking a car in the garage of a restaurant a little bit now civilians were killed</t>
  </si>
  <si>
    <t>A little while ago Erbil 120 against Aram village during the explosion of the tire of the fish car spilled</t>
  </si>
  <si>
    <t>Sherin Amedi, a PDK parliamentarian, has retired with a salary of 6 million dinars, but says kurdish youth don't know what your comments are?</t>
  </si>
  <si>
    <t>Thank you to my husband, my stomach filled me, Shilan.</t>
  </si>
  <si>
    <t>PDK welcomed Abdullah Kwekha Mubarak</t>
  </si>
  <si>
    <t>Good morning, hope for a good Wednesday 3112021</t>
  </si>
  <si>
    <t>What do you know about your nation?</t>
  </si>
  <si>
    <t>Mr Lahore</t>
  </si>
  <si>
    <t>The love of the homeland is the responsibility of the owner of an exhibition in Soran district, Haji Nariman Bakr Qadir, as a national duty to provide 384 mubarida 320 schools in the border district of Soran Rawanduz how do you evaluate the work?</t>
  </si>
  <si>
    <t>Mona Qahwachi protecting turkmen rights of Kurdistan region should have constitution</t>
  </si>
  <si>
    <t>The result of Duhok changed quickly a little bit now the commission announced the new result a candidate of PDK won 35 votes a united candidate and another seat a lot of Yakgrtu a few seats</t>
  </si>
  <si>
    <t>Ghazi Kirkuk rejects the news of arresting a Peshmerga and Shorsh observer who says that in the past he was a member of the leadership of twelve military teams, Mama Risha Hamarash, the commander of one team, now a member of the leadership of The Bejama Line says I was not arrested, and no one believes it</t>
  </si>
  <si>
    <t>The president of Belarus, the immigrants, we can't fight to open your way to Germany</t>
  </si>
  <si>
    <t>A poor soul is the lord of God, so make you unable to buy their head</t>
  </si>
  <si>
    <t>The manager of Garmian's small debt was immediately arrested</t>
  </si>
  <si>
    <t>Why are you back with suicide? The picture of a little girl now Soran district ended her life</t>
  </si>
  <si>
    <t>Lahur Sheikh, the war of a union, I consider myself a servant of Sulaymaniyah</t>
  </si>
  <si>
    <t>Dara Hama-Umin, a cabinet minister, took himself to nothing as much as the minister stole the loot of statements from close relatives of the non-Islamic group, and his leader, the leader of the PDK, told him to serve the president, but it is foolish not to reach that wish now. It is poured out in the hope that the opposition front will give him a bone, because there has long been no chance of stealing money corruption when Kurdistan has the selfish ness of dara Amir and creating a state will face many obstacles</t>
  </si>
  <si>
    <t>Referendum is the key to Kurdistan's independence Abdullah Kwekha Mubarak the referendum issue is a national issue at the time I wasn't a Party I was the process but maybe we talked about the time because those who gathered outside the president become a trustworthy problem and they made the result of betrayal of October 16th</t>
  </si>
  <si>
    <t>The newest price of currencies 20210127 100 dollars 145500 dinars 100 euro 12160 dollars 100 british pound 13735 dollars 1000 Swedish kronor 12045 dollars 1000 Norwegian kronor 117 dollars 1000 Danish krone 16347 dollars 100 dollars 735 Turkish lira 100 dollars2253000 toman gold ounce cash 1849 dollars gold ayara 21 378000 dinars Brent oil is 5598 dollars</t>
  </si>
  <si>
    <t>Yale's mother's song says look at her grave till the end, I'm sure you'll cry or you'll die, forgive her, it's very difficult to lose her mother.</t>
  </si>
  <si>
    <t>Drying tomatoes in the winter season, Diyarbakir province of northern Kurdistan</t>
  </si>
  <si>
    <t>The doctor asked, "What people are you?" In Sham in 1987, I went to the doctor's back bone and the doctor told me you should have surgery on your back an hour earlier because it's the last bad stage, Cokin's sneezing may cause shock to flu until I heard that humans are completely I felt my knee broken at that time because I had no ability to walk, I said in my heart, I have been in the mountains every year, i have been in the mountains, all the dangers have come out safely, and now I have to ride a wheelchair with this disease. I wished to die inside my heart, i wanted to visit another doctor and the doctor's speech didn't seem to be the last day we went to a famous expert who was working at Damascus university and the same advice i went to another doctor the same thing i was disappointed I decided to go to Europe and go to West Berlin to a German doctor who looked at the Shias and looked at me and said, "Shia should have taken carts now, why didn't you visit the doctor sooner?" And I said I live in a place where there is no hospital like that until I reached the street of the car, I went 20 hours on my feet and asked a lot of surprises what people are you? I said we are Kurds Nawshirwan Mustafa Amin circle page 121</t>
  </si>
  <si>
    <t>Goran Erbil, the change movement's resignation, continues, this time 69 other members of the Erbil party resigned, forming a whole circle of towns today, Thursday, a letter from 69 members of the Change Movement, resigning from the party. They have announced their resignations, and a statement from party members has resigned. Public opinion, a group of Goran movement activists have decided to take over the level of the Shaqlawa circle, with a total of members of our activists.  The Change movement will no longer continue to serve, and there is no need to clarify the reasons for the resignation of members of the Change Movement at a time when 63 other members of the Goran movement resigned earlier in the month. They have resigned, and the movement has announced its resignation. The change movement's ranks continue, and most of the resigned members are returning the reason for the PUK's agreement.</t>
  </si>
  <si>
    <t>Jihad from Khayar has made omid's newest book which consists of 600 pages in which he talks about the quality of finding cucumber benefits without the hardness of the salad and then the author talks about the benefits of cucumber hardly more than the severity</t>
  </si>
  <si>
    <t>Sunnah of prayer in Kirkuk city</t>
  </si>
  <si>
    <t>Three truths are frank about the first Kwekha decision; in fact, the Sunni party is like that, if it becomes a supporter of the party, even the level of corruption is normal, etc., but the individual level immediately receives the stamp of betrayal. But we are aware of the detriment of the public interest; do not deviate from the public will of a party, it is much more harmful than the barricade of transferring a person to the community, hoping for a second real personal project; we all know that there are few political parties  The PDK does not have its own people's heartbreak, but who has ever seen an investigation by a party leader outside the Party for purpose, or vice versa, have been turned into a gateway for help from other things, but the difference is that the cooperation of the first person is the second party, and is not the same vote? The last truth; if the voice of dissatisfaction outside the PUK has had the loss of a disgruntled figure of its influence in the region, we should all thank Kwekha for the test of the will of the dissenting side of a movement dissatisfied with university lecturer Karwan Hama Salih.</t>
  </si>
  <si>
    <t>Information from Bwar News, Goran Movement,Mustafa Said Qadir's way, has asked the PUK to extend the age of the Kurdistan Parliament for a year.</t>
  </si>
  <si>
    <t>In order to mediate between Bavl Talabani and Lahur Sheikh Jangi Sheikh Nahro Kasnazani visited both sides</t>
  </si>
  <si>
    <t>Sheikh Jaafar that's why we are beautiful parliamentarians of PUK are representatives of people</t>
  </si>
  <si>
    <t>Old people's house in Germany</t>
  </si>
  <si>
    <t>Fishing at the Faw port of Iraq is located 90 kilometres south of Basra, a large part of its population is fishing. Every day, fishermen ride their boats to the sea in the evening and return a boat full of fish.</t>
  </si>
  <si>
    <t>Admin has five thousand. How much do you have?</t>
  </si>
  <si>
    <t>We're taking a quick picture, but you shouldn't hurry up. Come and do a quick job with this photographer.</t>
  </si>
  <si>
    <t>Photo Duhok Traffic Police Directorate 1978</t>
  </si>
  <si>
    <t>In Qaladze, there was a war. Qaladze, 3 houses became a war. They saw a non-guest. Each of them said, "I will take it back to my house, so there was a problem between the three houses. Then the problem was solved. The guest came to Duhok and said if Stop the guests at noon. Then other people listened to the guest's request to go to the old man's house to persuade him to take him home. One of the owners said the fighting did not get tense, but I suggested that someone's house stay, so everyone agreed. Because they didn't want the problem to reach the security forces to know about this problem and said we found out that the guest is a poor man who promised qaladze 200 thousand dinars and he came to take the money, we knew that the poor collected another 700 dollars despite a very warm welcome we sent it to Duhok</t>
  </si>
  <si>
    <t>Sadr sent a letter to Iranian militias in Iraq, muqtada al-Sadr, the leader of the Sadr movement, calling for the dissolution of Iranian-affiliated Shia armed groups, and the dissolution of the Yum al-Mawoud brigade. Sadr said in a tweet that the decision to dismantle the Yum al-Mawoud brigade was a pure intention to ask the armed groups to hand over their weapons within 48 hours.</t>
  </si>
  <si>
    <t>Raparin police seven bullets of a citizen will be given full information in the document</t>
  </si>
  <si>
    <t>Are they ready to work?</t>
  </si>
  <si>
    <t>A Christian parliamentarian should be secular in the constitution of the region, standard Farid Yaqub, a member of parliament from the Christian Rafidain fraction, we have asked that the constitution of the region be secular, the rights of all the population of the region should be protected, the next constitution should be secular, we think it is good for the parliament to approve the constitution, but it is a hard task.</t>
  </si>
  <si>
    <t>A little while now the scene of a commando driver who disrespects the drivers by insulting them asks them to open the road</t>
  </si>
  <si>
    <t>Shaswar Abdulwahid; I decided to distribute 20 more gasoline tankers</t>
  </si>
  <si>
    <t>The anniversary of the release of the first Kurdish newspaper, the real journalists, 123 years have passed since the release of the first Kurdish newspaper, while we commemorate, 30 years of governance, and the leaders of the two families have created an unpleasant situation for journalists. Independent media people are under pressure from the authority and the brave journalists are always threatening the officials of the pair of families one day they will be assassinated one day the prison trial on the other hand, covering up the theft of corruption and deceiving the country's public income is the failure of their government  An army has swallowed huge media, hundreds of journalists have bought the money stolen from the independent media, and they are deceiving them. In this day, it is very important for journalists to look at themselves and look at badrkhan like them how They are publishing the first newspaper, and where are they now in the equation, they call themselves journalists, but they are working on the intelligence agencies of PUK, malik media organization will assure you in this holy day that it will continue its professional work to show the truth  Defending the rights of individuals of Kurdistan Malik media organization 22 April 2021</t>
  </si>
  <si>
    <t>Who wants to eat? picture</t>
  </si>
  <si>
    <t>18 months of implementing the government reform law 45 days can't distribute salaries Sarchnar Ahmed the decision maker of Yakgrtu fraction</t>
  </si>
  <si>
    <t>The smuggling of gold, the brother of Lahur Tliakchi Ako, the war of Ako, the war of Lahur Tliakchi, the brother of Lahur Tliakchi, has been trading gold for a long time through someone named Hawraz Mustafa, at the same time they have a group in Sulaymaniyah, they have three fara Inside Sulaymaniyah in these places Kawa Majdi mall family mall of Sulaymaniyah how Ako war whitens the gold war of stealing money in The markets of Sulaymaniyah continuously through the stolen money of the borders stealing Kirkuk's oil, they give the money to Gold  Sulaimaniyah International Airport is brought to the city in the bazaar and whitened gold money in the name of people who are special to themselves, as we mentioned above, the families of the little wars of the spirit of Sulaimaniyah have smuggled money white. This is in the trade of alcohol and cigarettes imported from abroad in this way they whiten the money.</t>
  </si>
  <si>
    <t>In a hurry... Gasoline will be cheap in the next 2 days</t>
  </si>
  <si>
    <t>Now ISIS burned The village of Laybani</t>
  </si>
  <si>
    <t>If Rudaw channel or any other channel belonging to the ruling parties, don't mention the names of other charitable organizations only the name of the charitable organization of the authority, they have helped the victims of the flood of 17/12, it was not right Mr. Qai The erbil mayor should not ignore the name of the organization alone, while some organizations and campaigns have launched charities that have harmed other charities, and government officials cannot speak as party officials.  If it's party, what do you call it? Tawfiqia, or he didn't know, or Doratia Hamid Muhammad journalist</t>
  </si>
  <si>
    <t>Because of the corruption of drinking money, a doctor recorded the legal complaint of the minister of health of the region</t>
  </si>
  <si>
    <t>Europe should revisit Iran's uranium fertilization</t>
  </si>
  <si>
    <t>Put the page of Qubad Talabani, tell me what were the girls who were beaten today?</t>
  </si>
  <si>
    <t>Our agreement was goran that the movement will not end Lahur Sheikh Jangi the first co-leader of PUK</t>
  </si>
  <si>
    <t>The art of bird hunting , fish catching cormorants</t>
  </si>
  <si>
    <t>You are like a judge, we don't want to publish it on your side</t>
  </si>
  <si>
    <t>Someone who brings 500 dinars gasoline will be given customs taxes details in the commune</t>
  </si>
  <si>
    <t>Kurdistan's first round is the fourth round of today's games</t>
  </si>
  <si>
    <t>A leaked picture of Jobidin Mustafa Kazmi Jobiden Blississ's meeting</t>
  </si>
  <si>
    <t>Mr. Muhammadka was the only nine sisters who had been working on his legs for many years, and last night he wanted to marry Benny, but the fate of God died today because of the power leak, and god forgives him for his death, and patience and peace be with his father and relatives.</t>
  </si>
  <si>
    <t>Yarjan</t>
  </si>
  <si>
    <t>At night Kurdistan the price of one liter of gasoline was made 800 dinars</t>
  </si>
  <si>
    <t>Arini, 6, was able to lose 16 kilos of weight in eight months, 57 kilos, 41 kilograms of medical visits. It was revealed that Arin had a high-level insulin hormone fat.</t>
  </si>
  <si>
    <t>I don't work with those who say" Kurdistan doesn't need a state Ismail Beshkchi a note because of writing the subject of pkk cooperation hashdi shaabi kurdistan region, there were attacks criticizing my view that the attack is like this</t>
  </si>
  <si>
    <t>May Allah protect us from his anger, and do not cross the border of Allah.</t>
  </si>
  <si>
    <t>Benar Bin Erbil, the capital of Erbil, the gold gold of Saddam, the governor of Erbil, the cafeteria will be closed, and the owner will be arrested. Saddam's gold song has been sung in the cafeteria.</t>
  </si>
  <si>
    <t>Qubad Talabani went to London on eid holiday for his children's families</t>
  </si>
  <si>
    <t>I'm behind the demonstrators.</t>
  </si>
  <si>
    <t>The newest picture of Halkawt Zahiri the composer among the candidates of Miss Iraq wrote the picture tonight the decision will be made to decide the election of Miss Iraq</t>
  </si>
  <si>
    <t>A group within the PUK wants to make the cancer box their property. On this day, many people are talking about the problems of Hiwa Hospital in Sulaimaniyah, along with the October 16 self-immolation team bidding variously and trying to politicize it in this context. PUK mp DSabah Zebari, head of the Kurdistan Parliament's health committee, said dara Rashid, the head of the Kurdistan Parliament's health committee, has published a long-running article trying to blame the government for the hospital's problems.  It was a cancer fund. When Dara Rashid was minister, the minister of health supervised the fund so far has no president, but the minister of law.</t>
  </si>
  <si>
    <t>Sulaymaniyah security committee immediately stopped New Year's celebrations to respect the victims of erbil flood</t>
  </si>
  <si>
    <t>The aids of Bafl Jalal Talabani the dormitories are continuing</t>
  </si>
  <si>
    <t>Nokan's big thief has been arrested</t>
  </si>
  <si>
    <t>Another story of Lebanese village in Erbil comment has been set</t>
  </si>
  <si>
    <t>The campaign of arresting Zeravani started</t>
  </si>
  <si>
    <t>Now the students of Sulaymaniyah went to Saray door</t>
  </si>
  <si>
    <t>The issue of the spy was lied to a media close to Barham Salih Lahuri Sheikh Jangi only handed over the financial authorities and the other authorities of Mawn Zarnews a media close to Barham Salih in the mouth of a source close to Lahuri Sheikh Jangi has another narration of the meeting of the political office PUK says, the co-president of PUK has only handed over the financial powers to Bafl Talabani, otherwise all the co-president's authority remains and says that all the scenarios created did not go right, the Sharpress website near Barham Salih says  In last night's meeting of the Political Bureau of the Patriotic Union of Kurdistan, both sides of the PUK conflict reached the conclusion of calming the tensions between them and stopping the media war against Lahuri Sheikh Jangi in the position of co-leader, but handed over the powers to Baf Al-Talabani, a source close to Lahur Sheikh Jangi, said today that he had only handed over financial power to the source, Basharpressi, saying that Lahore Sheikh Jangi had every co-leader's authority in carrying out party activities and managing the PUK, but in the past all financial affairs.  It should have been the signature of both co-presidents, now the authority remains only with Bafl Talabani according to the source in yesterday's meeting Lahur Sheikh Jangi asked the spy who was allegedly arrested in Mam Jalal's house to be brought to the political office and confessed in front of them Put the truth, but the other side said that no one was right after all the news published in The Patriotic Union of Kurdistan media and talked about the existence of spies, they were deleted yesterday PUK media published the house of Mam Jalal the spy was arrested  The co-leader of PUK, then the news was removed from all puk media yesterday Bafl Talabani the co-leader of Patriotic Union of Kurdistan published a message of Talabani's grave in Sulaymaniyah and wrote on his page on Facebook and finally i was obliged to try hard For the sake of our union, the governor of the right path with the advice of the struggling leaders, the caregivers of the real union, the decision of radical change, the supervisors of all the political security institutions that have been in the service of some people for years, have been the party's disasters  They were used against the high interests of our nation, our union was moving while the employees of the institutions were loyal to the struggling people, but they were deliberately doing disgusting things, and the business of the capitalists was planned The program prevented government institutions from carrying out their projects, smuggling, rescinding, and spying threats were planned about last night's meeting of the PUK's political bureau, a source close to Lahur Sheikh Jangi Bashwarresi, who said rumors of poisoning.  Bafl Talabani, yesterday Sheikh Lahore asked the PUK political bureau to form a committee and settle the matter, because it was said that it was all a slander and there was no truth in the meeting of the PUK political bureau and it was decided to review the internal procedures PUK should be reorganized and the powers of the co-president should be in a direction so only Bafl Talabani the president of PUK will remain and the co-president agreed to that but today the source of Sharpress says that editing the internal rules of PUK needs the signature of 101 members  There is a leadership council, which is not an easy process and will not reach a conclusion soon. Bafl Talabani Lahur Sheikh Jangi, the co-leader of the Patriotic Union of Kurdistan, was the hot topic of the media last week, changing the positions of the two heads of the anti-agency. Terrorism and the deep intelligence agency of the conflict were revealed, formerly in charge of the Lahur Sheikh Jangi agency, but then Goran, a person close to Talabani's sons, decided at last night's meeting of the PUK political bureau to stabilize all changes, but until  Amending the internal rules of PUK will not be changed anymore</t>
  </si>
  <si>
    <t>The price of one kilo of chicken reached 6000 thousand dinars</t>
  </si>
  <si>
    <t>So the members of parliament are so smiling? They'll take the writing from it. Another one reads it.</t>
  </si>
  <si>
    <t>Hiwa Jamal was supposed to have a Russian-language IPOLES version</t>
  </si>
  <si>
    <t>The information, following the decision to expel Lahur Sheikh Jangi from the Ranks of the Patriotic Union of Kurdistan, will take new measures against it to a general administrative committee, which has been ordered to remove all puk property and property from Lahur Sheikh Jangia and return it to the PUK.</t>
  </si>
  <si>
    <t>Now the sarzeri gate of Duhok governorate border</t>
  </si>
  <si>
    <t>Where's the demonstration?</t>
  </si>
  <si>
    <t>Ala Talabani Bafl Talabani; we will meet the election. One of the Arabic channels, Ala Talabani, says in a threatening language; there will be no leader in the PUK, and we will see the election. Ala had previously announced Assad. The latest interview, Ahmed Mula Talal, says that the party's support for Dylan Ghafur will not change the value of any equation, as the exit is guaranteed, while the election is about 20 days away.</t>
  </si>
  <si>
    <t>I wish you would bring us knowledge instead of Halloween. I wish you would bring us knowledge instead of Halloween. You will bring back everything that is dead in Kurdistan. Halloween is a culture of planning. No one knows what kind of sick people it belongs to. Be sure. It has nothing to do with any sacred religion, it is only the ugliness of humanbeings, but unfortunately, it is really strange how everything that is dead is allowed to be revived in Kurdistan, and all the bad cultures and smells are allowed to be brought to Kurdistan, and be sure that the damage shall have a dangerous psychological impact on the mental side.  The education of individuals is of no use to any part of society, i.e. what is the philosophy of self-imitation phobia? So couldn't a scientist and a scholar be welcomed instead of welcoming all these ugly concerts and things? Strange, are you seriously making the nation poor? What did he do? What's the sin? Is this planned targeted or is this another program of the related parties allowing every movement to come to Kurdistan region Hafif Trifa Jalal</t>
  </si>
  <si>
    <t>Take it nice. Let me get out beautiful.</t>
  </si>
  <si>
    <t>By the order of Bafl Talabani, a large military force with heavy weapons went to garmian border till now the identity of the force and the purpose of their movement is not known</t>
  </si>
  <si>
    <t>ISIS attacked a checkpoint in Kirkuk</t>
  </si>
  <si>
    <t>Be the watcher of the report whether Lahur's game ended the Battle of Bafl Talabani</t>
  </si>
  <si>
    <t>Fox media network the first Kurdish page decided to announce the mourning of the pure soul of the brave Peshmerga of Kurdistan for three days</t>
  </si>
  <si>
    <t>Qubad Talabani is one of the restaurants of Dukan resort</t>
  </si>
  <si>
    <t>What is your message for Masoud Barzani's birthday?</t>
  </si>
  <si>
    <t>If you want to be aware of the most news and information area, our news network can always reform you can complain, complain, and blame social networks by action, we inform the related parties the information of the owner of the video is now a famous Egyptian artist</t>
  </si>
  <si>
    <t>What's the girl's neck bird?</t>
  </si>
  <si>
    <t>Captain Muhammad's father wept for everyone's son's grave. Five days now, Captain Muhammad is on duty in Sulaimaniyah, and the killers have not yet been arrested.</t>
  </si>
  <si>
    <t>From the darkness to the horizon of the events of July 8th, Sulaymaniyah green zone is going to shine slowly the economic market has developed and the tax of the mafia has no longer returned, literature lessons have been given to the big mafia the broken hands of Frando the merchants of the shopkeepers The end of mafia has been brought to an end. No one can touch anyone who shows himself will be handed over to the law if he does not pay a heavy crime tax. A group of infertile non-political tremors took over the zone and kidnapped them.  The illegal brand trade of world companies smuggled copies in this zone and gave a very bad amount of poison to the citizens of the stores and forced them to liquidate the copies otherwise they would have made accusations and put them in prison and occupied some of their jobs The public property of the citizens was farmers, they had expert staff, they created them, then they sold the form style, they gave themselves a hand, and then they gave the normal companions a lot of money that till now about 10,000 pieces of their residential business  Sold the amount of three billion dollars to the salary of four months of employees of Kurdistan region always criticized the government of PUK team described the government as weak and described the way of many pages of faika the money of employees sponsoring a government security agency was spent for a year Companies and economic sources were concerned that the security agencies should not be mixed with trade, and they sacrificed many people for their intentions to get millions of dollars of green zones in the hands of the calfmans, the social economy of income collapsed and the income of individuals  The lack of dissatisfied voices of citizens in this zone has developed and the economy has deteriorated, and the general crisis has caused a rapid crisis in the zone, and the opposite group of the capital of enlightenment was working on the uneducated people and the wanted people were guilty. That's why they were warned many times to visit their work in the interest of green zone but they were so busy they didn't count anyone, until the last time the right decision was made the green zone of the group's hand turned to economic inflation  Once a team took off their hands and ended the coming of the mafia and restricted this unfair work and gave a lesson that history is proud of and the real Union has always been the side of the people, not the mafia and the shaqaqs, no one can accept such a group to do such work like Canan</t>
  </si>
  <si>
    <t>Dr. Bakhan says i will take responsibility for the cost of students' will</t>
  </si>
  <si>
    <t>Good news is on the way.</t>
  </si>
  <si>
    <t>Ant can't move to qafq, this is the original culture of Kurdish nation with four or five imported people won't be distorted by warzer Hama Salim poet teacher</t>
  </si>
  <si>
    <t>The house of representatives reading the first project of Iraq's budget law</t>
  </si>
  <si>
    <t>Now the house of The Moradi of Kurds</t>
  </si>
  <si>
    <t>Ali Hama Salih explains the details about the trial of Sherwan Sherwani, the detainees of Duhok</t>
  </si>
  <si>
    <t>The moment of the fight of Frencho Harir stadium is between the fans of Erbil club</t>
  </si>
  <si>
    <t>Bafl Talabani has not been expelled, but has been expelled. What is the document?</t>
  </si>
  <si>
    <t>500,000 dinars, taxi drivers will be punished, the ministry of transport announced. The last time taxi drivers hit logos in their taxi stations is 1/11, a driver who does not comply will be punished for 500,000 dinars.</t>
  </si>
  <si>
    <t>Muhammad Ismail Mr. Shaswari now owns 28 seats</t>
  </si>
  <si>
    <t>PKK kidnapped Peshmerga officer, the administrative officer of Shingal Peshmerga forces, announces that the officer of Kurdistan Peshmerga forces in Shingal border, kidnapped by PKK today Monday 762021</t>
  </si>
  <si>
    <t>Now Iraq christians or Christians number 150,000 families this is when the place of life of prophet Ibrahim Salami God Or lived in Ziqar city of Iraq</t>
  </si>
  <si>
    <t>No sudden warning, Qubad Talabani, deputy prime minister of Kurdistan regional government, visited the offices of traffic, electricity, register, municipality of Sulaymaniyah</t>
  </si>
  <si>
    <t>Ali Hama Salih Goran parliamentarian oil whatever the price of 300 million dollars goes to the treasury of the ministry of finance</t>
  </si>
  <si>
    <t>Hemn Baban Maaluma which part of Erbil takes water which part six hours later the accident knows this is the result of creating class differences for a year the work is important that the poor are destroyed and the officials of the European part of Erbil It is the plan of the ministry of municipality of the investment committee. It is important that the investor be a party. God would have taken half of Erbil's water to the flood of Erbil. The government's plan has nothing to do with natural disasters.</t>
  </si>
  <si>
    <t>Greetings, friends, john's family standard tv channel, benefit from our various useful publications, a family education channel, calling sending topics.</t>
  </si>
  <si>
    <t>Muhammad Amin Penjweni the politician near PKK the fight of PKK party will happen for a long time</t>
  </si>
  <si>
    <t>In a little while, Lahur Sheikh Jangi will publish a message to the public</t>
  </si>
  <si>
    <t>Bafl Jalal Talabani only the ambassador of Britain consul of Iraq region met</t>
  </si>
  <si>
    <t>Instead of reducing the price of Ehsan al-Ehsan, the work company of a local company working in the field of oil is new with the establishment of the Ministry of Natural Resources, it is now considered one of the largest local energy companies in the region, the oil work company of the Ministry of Oil of Iraq. Candidates , a barrel now 7 dlrs and 80 cents previously 10 dollars in 2020 it is not known that the region will give oil refineries but the Deloitte report in 2019 gave the labor company 21 dollars more per barrel  In the same way, Kar company now with Rosnaft company of Russia has a 40% share of regional transportation pipeline and Russian company 60% of the cost of transporting a barrel of oil in this pipeline kurdistan land according to Deloitte report published 2862021 4 dollars was 86 cents In the fourth quarter of 2020, while the cost of transporting a barrel of oil in Turkey was 1 dollar 28 cents, the same report, a refinery company in the region has provided the opportunity to reach the level that the region can run, but as much as the price of Baghdad  Oil filters the region works and the transportation of oil is more expensive than the neighboring Turkey receives the region's rent, and the speech notes are also true qaiwan company's works of Yadgar Sadiq</t>
  </si>
  <si>
    <t>The situation in Sulaymaniyah again became complicated and the dervishes of Mama Sheikh Hill of Sarchnar also gathered with their homes</t>
  </si>
  <si>
    <t>Who is the president of the Kirkuk Union? Pavel.</t>
  </si>
  <si>
    <t>Oh, what a dirty concept these are, they are just looking for their own interests when they have a chance to be friends, they are no longer comfortable drinking water on each other's heads, they don't count on each other for their own interests, they move the barricade shackles, and now you want them to give you the right to be in the interest of the citizens.</t>
  </si>
  <si>
    <t>My information is decided that Eid al-Fitr will reach the salary of Peshmarga brigades to be distributed and put a point</t>
  </si>
  <si>
    <t>The statistics of corona death in the Kurdistan Region are increasing, the Ministry of Health of the Kurdistan Regional Government announces that the number of deaths of corona virus has increased compared to yesterday, and during the past 24 hours, 18 cases of death have been recorded, the Ministry of Health has published the latest announcement, 628 new cases of corona virus have been recorded and 770 infected have passed and recovered.</t>
  </si>
  <si>
    <t>Kamal Atroshi, the minister of natural resources of the Kurdistan Regional Government, will visit Baghdad to solve the problem of white oil gasoline.</t>
  </si>
  <si>
    <t>Kurdish women are strong in linking women's skills to supporting men completely reducing women's positions. A model should be a step to further reduce women's situation and prevent efforts to solve women's issues in the political field of administration when a woman is ready to take responsibility. It is impossible for Kurdish women to take responsibility successfully, and the history of Kurdish women is a bright history of administrative political struggle.  The social military of the history is full of pride of Hapsa Khani Naqib, Daifa Fatun, Khanzad prince of Soran, Mayan Khanum, Three Ladies, Qadam Khair, Adila Khanum, Layla Zana many more of these bright names in In a time when they ruled political work, most of the powerful countries were women slaves, these were a path that all the colonialisms of that time ruled the parts of Kurdistan and became a motivator of the political authority of their women to forgive Lisa Falakadin, a member of parliament</t>
  </si>
  <si>
    <t>D Omed Sabah, the head of the council of ministers, we are all peshmerga servants, the current situation has occurred because of the Peshmerga forces</t>
  </si>
  <si>
    <t>A university student throws himself down and dies this evening in Sulaymaniyah city, a dental student, one of the university's residential buildings, escapes and dies. The student in the second stage of the college of dentistry at the University of The Republic of Mawlidi in 1997, the student's name is Dalia Fazil Hassan, from Khanaqin.</t>
  </si>
  <si>
    <t>The top of the three sides of Iraq, Jordan, Egypt has been held three times officially the top level of the meeting between them, the first time Cairo is the second time the dead sea of Jordan is the third time Baghdad, and once the informal margin of meeting New York's openings held a similar meeting, the main reason for the top coalition of the three countries is a main goal, economic, political, military, but now they are working harder and trying to be the economic side because the economy of the three countries is not a good situation Because of the problem of debt, the weak economic growth of political instability is suffering, and these three countries need each other's help and can help each other with this material and geographical position of human energy, and the economic situation of the three countries will improve. They want to become the dynamos of a strong independent economy in the Middle East and slowly bring other Arab countries to the Union, while the three countries can help each other in terms of economic growth, especially all of them.  They need each other's power, power, and resources. Iraq's energy, ability, and experience of Jordan, the big market of the handicrafts, solving the problem of electricity, pulling oil pipelines from Iraq, and many other economic fields, are trying to connect asia's economy to Europe. The local European companies are also going to invest more in these three countries, in this way they can solve many of their deep problems, the political side is the top of the three sides of the goal of the alliance way to be able to dominate the neighboring countries  Arabs reduce the Arab countries of the region and show their existence and Arabs especially now both big non-Arab countries of Turkey Iran have a great influence on the region and many Arab countries and this has become a source of protest for a strategic fear by Arabs, so it can be done It is expected that the top HPG will be closed in the near future, especially when many other Arab countries are expected to join the coalition, and the military side will certainly have a great impact.  Now only the humanitarian forces of the three countries give themselves more than 160 million people and this is about 45 of the population of Arab countries, doubt the west in general America especially supporting such an attempt wants to create a strong Arab center against Iran Turkey is the most important country in the region, especially when the three countries are important in terms of geography, america and Israel, they are never a threat to Israel's interests in the region, it wants the top of three sides through its alliance  Hegemony to create a domination at least protecting the border the sovereignty of the land the dangers of the present and future of the big and historical empire of the Arab neighbor, that is why Turkey very carefully observed the top of Iran's three sides and it was not affected by Azad Jola Erbil</t>
  </si>
  <si>
    <t>PDK media introduced President Macron Sirwan Barzani as a hero against ISIS</t>
  </si>
  <si>
    <t>An unknown gunman immediately assassinated the deputy commander of the Anbar operations of the Iraqi army in The City of Ziqar when he wanted to return to his home</t>
  </si>
  <si>
    <t>Erbil, a PDK Peshmerga, will not be paid for another 100 years, and we will not protest on television with us.</t>
  </si>
  <si>
    <t>Admitting a terrorist group of ISIS had plans to do a terrorist act in Erbil city</t>
  </si>
  <si>
    <t>Unfortunately, for the news of the death of Samian Dlazgin Chali, a student of the second stage of sadengineering, who because of tonight's disease, we pray for the great God once and for all, and make the deceased happy in a broad paradise.</t>
  </si>
  <si>
    <t>HamaSur was a two-day-old district, and I wasn't aware that my son had a gun.</t>
  </si>
  <si>
    <t>The greek chief of staff is attacking Islam, what do you say?</t>
  </si>
  <si>
    <t>In this way, the map of the world's streets will be prepared, Google Map</t>
  </si>
  <si>
    <t>Engineer Muhammad Nawzad Sadiq, known as Muhammad Softoor, a graduate of Salahaddin University, ended his life on Tuesday morning.</t>
  </si>
  <si>
    <t>If there is a father, let him be angry, whatever he does, his father has the shadow of his children's umbrella</t>
  </si>
  <si>
    <t>Kamel Boyakh Daam doesn't have shooting and raqa, there is no problem with the machine, there is no problem, the name of all is new, gai, the cover of the roof, the deadly cover, the relationship 07707757276 Chrysler Yubama 55 leaves</t>
  </si>
  <si>
    <t>Tomorrow, Monday, on the occasion of the birth of the Prophet Dakh, all the institutions of the Kurdistan Regional Government, is a public holiday</t>
  </si>
  <si>
    <t>Haji Halkawt Lala Anwar, pdk parliamentarian in Kurdistan parliament, gave monthly salary to 67 saidsadiq families</t>
  </si>
  <si>
    <t>Publish all of you please the green zone of my battle with the mercy of Turkey's plane and missile after the coup plan of July 8th then the ones that were said to have happened gradually seem to be reaching the truth about the conspiracy against Lahur Sheikh Jangi After July 8, people heard the message that Turkey is looking at the green zone of yellow, and the border of bombarding itself will not leave the yellow zone wider and the missiles towards Sulaymaniyah will change the area, and this seems to be a major part of the plan  The coup d'état happened in the green zone that's why now the people of Kurdistan have reached the real belief that the incidents against Lahur Sheikh Jangi green zone have been planned inside the Union of Kurdistan Region and the regional countries They had a high level, so today's bombardment of Penjwen proved that Turkey was bombarding erbil and Sulaimaniyah with one eye, but in the past it was very rare or a situation occurred, PKK was martyred, Turkey was hard</t>
  </si>
  <si>
    <t>Three people were injured quickly in Taqtaq district because of lightning</t>
  </si>
  <si>
    <t>PUK post of president Barham Salih will once again decide standard de Sherko Mirwais, a member of the leadership of the Patriotic Union of Kurdistan in the meetings, Baghdad the message of The Patriotic Union of Kurdistan has been given to all the parties the position of the president is the share of the Red Union Taking back the post after the elections, the parties have said that Barham Salih, once again the puk candidate, will be the official candidate of the Shia parties' union, Bavl Talabani, said, "We support taking back the post of president."</t>
  </si>
  <si>
    <t>Bafl Talabani Lahore, the war of other PUK leaders, has not been expelled</t>
  </si>
  <si>
    <t>When a truck driver fell down , his load was asleep .</t>
  </si>
  <si>
    <t>the famous young man with a hard - core dansi</t>
  </si>
  <si>
    <t>Shokshok know how an armed army attacks Dr. Kadhim in front of parliament</t>
  </si>
  <si>
    <t>PDK media Karim Khan Bradost, the candidate of PUK in erbil circle, didn't come out immediately, PDK took four seats in erbil circle</t>
  </si>
  <si>
    <t>Dividing the salary of the ministry of finance decided that tomorrow only the salary of the security council of the security agency will be distributed the salaries of the retirees of Peshmarga</t>
  </si>
  <si>
    <t>The regional government gives a warning to the Iranian consulate</t>
  </si>
  <si>
    <t>Unfortunately, Erbil brought a security employee named Karzan Faris Makhmuri to the end of his life</t>
  </si>
  <si>
    <t>Singer Ayub Ali published a different video clip called the color of his YouTube channel the melody of the song Ayub Ali is set Kawa Muhsin directed the clip</t>
  </si>
  <si>
    <t>Ayub Sleman, the representative of the students of SaidSadiq college, promised to build a 3-floor building of Bafl Talabani</t>
  </si>
  <si>
    <t>Good morning, hoping for a healthy day, everyone, Sunday, November 14, 2021.</t>
  </si>
  <si>
    <t>The Political Bureau of PUK responds to the Political Bureau of the Patriotic Union of Kurdistan in one line, a statement issued by the Political Bureau of the Patriotic Union of Kurdistan on August 31, the historical disposing of Al-Afsid Balcorrupt, the political office of the Democratic Party of Kurdistan, August 30, 2021</t>
  </si>
  <si>
    <t>Hiwa school in Bawanur 1190 votes have been voted Hoshyar Omar has 75 votes</t>
  </si>
  <si>
    <t>The more dangerous of those who lie shamelessly are those who lie comfortably Jean Paul Sartre</t>
  </si>
  <si>
    <t>Ali Hama Salih will talk about the smuggling of the court</t>
  </si>
  <si>
    <t>Gentlemen, patients need treatment, not humiliation, one of the symptoms of schizophrenia is that some of the illusions of irrational beliefs are created by them, for example, 1 some of them say i have come to save humanity by the prophet or Muhammad Mahdi 2 or He says I'm hitler or a very important person 3 or vice versa, my feeling of injustice says people are watching me, they put my cameras down and they want to kill me 4 or he says my wife poisons my food but unfortunately one of the cities of Kurdistan happened was very unhappy  You should humiliate a sick person, take him to hospital and be treated. Experts and media should try to raise awareness among individuals in the Kurdish community, Dkarim Sharif Qarachatani 2021531</t>
  </si>
  <si>
    <t>A Facebook post was seized by the order of Qubad Talabani Arkan Rahman, Lieutenant Colonel Arkan Muhammad, garmian forest police directorate, until the evening</t>
  </si>
  <si>
    <t>The border of Sulaimaniyah province, Halabja, is threatened with corruption, and a judge has sent his son away because of corruption by Garmian officials. He is studying, but now he is in prison, they think that their son is studying master's degree, but the corner has been imprisoned and arrested, a man in Sulaimaniyah has been imprisoned in a dark room, a teacher of the student is given his house by bullets  The perpetrators are not arrested, and the teacher is the manager. A policeman who spoke to a Yeran personality said that dukan district has been given to Barshaq Shapan until now, the criminals have not been arrested, the businessman is threatened to end his life, and on the other hand, his income The customs of the city all go into someone's pocket and steal a loot border, their area is given to the people of the city to eat the income of the city's authorities, and on the other hand, they come to lie to them, so a city of Sulaimaniyah will never be treated with all the injustice  It is not acceptable either. The people of Sulaimaniyah should be served, not suppressed below, and the city's authority is called the freedom of people's rights, and many other things are bidding for the original people of Sulaimaniyah in Kurdistan, and the authorities themselves are the cause of all injustices.</t>
  </si>
  <si>
    <t>A beautiful picture of Baghdad city in 1925</t>
  </si>
  <si>
    <t>In the opinion of Lahur's message, was the war on the level of killing the PUK military commander? Write your opinion</t>
  </si>
  <si>
    <t>Sulhi Mullah Qatil succeeded Iraqi Nawzad Hadi, advisor to Region President Nechirvan Barzani, Barzan Qasab, Deputy Director of Erbil Security, Sheikh Saran, Soran Police Chief, Sulhi Sarkawt Mullah Qatilian</t>
  </si>
  <si>
    <t>The current meeting of Mustafa Kadhimi, the security council of Iraq, about the night attack on his house</t>
  </si>
  <si>
    <t>The order of Bafl Talabani the forces around Lahur Sheikh Jangi's house were removed after the events of 8th of July of PUK till today a lot of forces were stationed in all the roads going to Lahur Sheikh Jangi house of Lala hotel Zar Sarchnar, but today all the forces were expelled, and this is at the same time that the decision of the Security Committee of Sulaymaniyah activated the teams to take control of the weapons of the first car license and decided that no force can move the warning beforehand</t>
  </si>
  <si>
    <t>Erbil's fire awareness campaign has begun to protect people's property from fire incidents. The erbil mayor's awareness campaign begins to monitor their implementation campaigns, Nabaz Abdulhamid, the mayor. The central district of Erbil announced in a press conference that yesterday's meeting of Erbil governor the level of all Erbil governorate stalls should be obliged the owners of the shops to set fire extinguishers the civil defense systems of the private generatorcommittee have been recommended  Don't let the generator wire sprawl, because in these periods the fire incidents because of the electricity shorts have had another effect on the people, so we give the shopkeepers instructions and they should implement them, and he also talked about that they are monitoring the awareness campaign and first they publish the instructions and then they impose the legal reuse of punishment instructions</t>
  </si>
  <si>
    <t>Look at the huge lie that the FBI is an American security agency that has done something secret, but this time it seems that Aha Lotta has warned the Iranian man. Well, Ahmad and Haji Rashid, if you are so aware of your secret actions? Why didn't your two chiefs, Qasim Sulaimaniyah, inform Abu Mahdi Muhandist about the American attacks before?</t>
  </si>
  <si>
    <t>The december salary distribution schedule has been published the table is a comment</t>
  </si>
  <si>
    <t>A woman's body is found Erbil governorate police department announced that they found the body of a woman near Mirawa tunnel in basrama police station border and now erbil governorate police forces have started investigating the incident and we will give more details to the incident</t>
  </si>
  <si>
    <t>I have bad news, the oil of the Kurdistan Region is declining, Hevidar Ahmed, a member of the Kurdistan Parliament</t>
  </si>
  <si>
    <t>The failure of the pdk's first attempt is possible that Lahore Barzani will meet standard information standard the failure of the first attempt once again the president of Kurdistan Democratic Party asked to see Lahur Sheikh Jangi the co-leader of PUK standard knew, barzani's first attempt is the way of Muhammad Haji Mahmoud, the socialist secretary, was on the other side, but because Lahur Sheikh Jangi was not ready to visit The Black Head himself, barzani himself had asked to visit the PUK himself. According to standard information, Barzani once again asked for it.  The meeting was held by the Co-Leader of the Patriotic Union of Kurdistan, PUK, but it is not clear where the meeting will be until now. We have not met with Barzani in Lahore, and there was a long time between Barzani and Bafil, and then they reconciled. Now only the president of the Region, Nechirvan Barzani, pdk There is a relationship with Lahore Sheikh Jangi. Barzani's goal is to meet With Lahore PDK because of Turkey's pressure not to hand over oil to Iraq. Iraq's pressure to hand over oil has been isolated. It wants the possibility that Iraq will not be handed over alone.  Goran has also called for the formation of a three-sided Goran PUK alliance in the past, participating in the Iraqi elections. Goran has not refused and put it in the hands of the movement. PUK wants to persuade PUK to form an alliance, but it has not yet succeeded. Lahuri Sheikh Jangi, the opposition of the Democratic Party's policy, has created a lot of popularity in Kurdistan in the past, but some of his enemies say Lahur Sheikh Jangi and others are waiting for barzani's greetings and his role will end in a few days.  The future will appear all the same, but in every situation sitting, meeting, and dialogue is a region's necessity</t>
  </si>
  <si>
    <t>The crisis of Kurdish refugees will be international</t>
  </si>
  <si>
    <t>Erbil to drive a motorcycle like this?</t>
  </si>
  <si>
    <t>How much will the price of oil reach? Will the KRG distribute delays in salaries?</t>
  </si>
  <si>
    <t>See today's game schedule for your first comment.</t>
  </si>
  <si>
    <t>The newest picture of Teacher Badal Barwari the release of his son Ari today Thursday</t>
  </si>
  <si>
    <t>Four years on October 16, The Fate of Ilahi, each of whom has been exiled, has been sold to Kirkuk for four years now. Look at the four-year leadership of Kirkuk, which is still the same face. As long as they were not united at the time, The German Meslon Aso said, "The city is calm, there is no problem. Rizgar Ali, the skin of the head of the horizon does not come, they never agreed, but he spoke the same way, even though Alla Talabani, the Red Hama, is one line of betrayal and betrayal."  They don't agree with anything, but they both see raising the flag of Kirkuk's ruling Kurdistan as unfortunate until now they haven't eaten the legal punishment of the courtroom, but the era has destroyed the fate of Elahi each of them, their cousins. For one reason, he would make shields. If Britain was not Iran, they would tear each other's bones, Aras would fight, buy more pigeons, sell young shrines, sell Kirkuk on the line of local channels, and now he will not talk or talk, or the bawl will come from him.  German, who has been playing Hitler's lying minister for four years, although he was in charge of the election office, faced the biggest defeat in Kirkuk, Bafl Talabani, who behaved in a way that harassed Talabani's flag. Four terrorists were wanted, then Hama Sur, who had thickened Kirkuk's tandem money, did not cut the Egyptian sword. Yesterday, his son rewarded him for stealing his father's agreements. Hama Surhama was black-faced.</t>
  </si>
  <si>
    <t>Shayan Askari, the wife of the time, shook PDK</t>
  </si>
  <si>
    <t>God accepts time if it is nice for you to put a heart</t>
  </si>
  <si>
    <t>His words should really be taken by Alton</t>
  </si>
  <si>
    <t>Who is the president of the Kurdistan Region?</t>
  </si>
  <si>
    <t>A school in Sulaymaniyah is attacked in military clothes, a student whose father is insulted by any insults, video comment</t>
  </si>
  <si>
    <t>In his opinion, can Iran hold a referendum?</t>
  </si>
  <si>
    <t>A very nice article is very true. Please help us with the comments because our activity is down.</t>
  </si>
  <si>
    <t>A source in the possibility of not agreeing with the regional government and Baghdad PUK and other parties will do another job in the interest of Kurds voice of Iraq</t>
  </si>
  <si>
    <t>The American consulate asked the citizens around Erbil airport not to come out and go away from the windows of their homes</t>
  </si>
  <si>
    <t>The blood of the nation's children is not so cheap, so that it can be looked at in this way.</t>
  </si>
  <si>
    <t>The PUK has seized internal oil revenues and border points and is not even ready to hand it over to the government, and they are the deputy prime minister themselves. So how do they hand over to the Iraqi government? They have just learned how to smuggle gangsters steal hundreds of millions of dollars a month in this income, whether they agree or don't agree, people are hungry or not hungry, the wage earner has money or doesn't have the money, the puk party has pulled out of it and the enemy of this country He did not dare to do it. The parties do not hesitate and do so, and it is important to stop the party from now on, uniting all classes and parties outside the party and working to protest the demonstrations of tens of hundreds of thousands of people, all of us, no longer accept the party's gangsterism.  The party is now doing against the people of Kurdistan in history, such immoral acts have not been done against the nation, Mzhda Mahmud, the parliamentarian of the new generation</t>
  </si>
  <si>
    <t>The President of the Kurdistan Region, the United Arab Emirates, the president of the Greek government, at the same time, how do you analyze the diplomatic movement? What about the Government Union team?</t>
  </si>
  <si>
    <t>Sarko Azad, a PUK parliamentarian, is now collecting signatures for the next session to end the salary cut</t>
  </si>
  <si>
    <t>the earth's collapse of a car in Russia</t>
  </si>
  <si>
    <t>Bitcoin value is a part of Arabic countries</t>
  </si>
  <si>
    <t>They tell a group of strange stories about Hars son of Jamin, one of those stories allegedly that haris friends decide to buy some meat and eat it together, put it on fire, a friend of the dish throws a good piece of it and eats it and says it needs salt Another little bit, another friend makes a bigger piece of it, he says it needs imports. Haris goes to the pot and turns up and says, "Their friend needs the pot, they all put the meat on their heads, and they ate a good piece, and now they say, "Where are you?" All those who previously sat in the seat of power participated in the incident. It is not possible to mention the name of cleansing, who did not eat a piece of his meat after the uprising? Now the fat tyrants talk about transparency, the pot was not empty for a year, it took many years for meat to be washed, and they still talk about solving it after the uprising, they stole all their meat, And now they are complaining about stealing meat, PUK and Goran, let them ask themselves one question, and all the companies are huge, and all the leadership is full of income, and all the big imaginary companies were created with what? PDK cancels erbil land scattering file knows that the price of potatoes has been given to the high official of Ya'ashaq PUK to look at it a little bit only in its new leadership many company owners and corrupt filers see Goran in the anti-party Corruption is involved in many kinds of businesses, so the pot has not been empty of itself. It has long taken a piece of fat for itself. So who is the hot market for deceiving corruption? A minister can't be corrupt, but a leadership of a clean and pure company owner, he can't be a corrupt general manager and a clean and clean sitting leader, PUK and PDK can't be corrupt, don't be corrupt, corruption doesn't have the same face, he ate it secretly in his pot, and what title did he have, Journalist Muhammad Nuri</t>
  </si>
  <si>
    <t>The way of traveling from the co-leader of PUK has been accepted today the arrest warrant will be issued</t>
  </si>
  <si>
    <t>The situation of Kirkuk Union exploded quickly and he resigned and waited for the latest information only Qaraqoz</t>
  </si>
  <si>
    <t>And that's the price of Shaswari gasoline.</t>
  </si>
  <si>
    <t>Sheikh Jaafar, we have handed over all the people who killed the security forces, that's enough?</t>
  </si>
  <si>
    <t>It has been 14 years that the message was only given to people, only Lahur Tliakchi of the Kurdistan Region has not given poison to other people. It has been 14 years that the channel of the group's message, called The Justice of Poison, has been publishing accusations of misleading people besides religion, a group of people Parliamentarians have served the agenda of the enemies of regional countries day and night. The message of enemies has been spreading superstitions for 14 years, increasing the religious ideology for the benefit of a group. The channel owns it. It is clear who it is.  People's disappointment will not stand in front of the song of Ay Raqib. If you want to know the message, call Barzan Ayub, and know that our camera's money message has been stolen, so your anniversary will end bitterly.</t>
  </si>
  <si>
    <t>The village of Laban was closed</t>
  </si>
  <si>
    <t>Women's marriage among the officials, Lisbian, a female official in Kurdistan, likes another woman, bought a house of 52 notebooks and separated only her husband now they are together, which means that lisbian's position is obviously known, I won't say the place because it becomes clear that journalists participatein in the newest news, the strangest news, they can stop the top page</t>
  </si>
  <si>
    <t>Very effectively, the eyes are full of tears</t>
  </si>
  <si>
    <t>We'll get some urgent news. Wait.</t>
  </si>
  <si>
    <t>The three presidency of the region has announced the smallest subject and they have a speech, but for three days the Turkish defense minister has said that there is nothing in the name of Kurdistan, none of the presidents of the region, the prime minister of the parliament, have not answered one or six</t>
  </si>
  <si>
    <t>Bashir Hadad will continue to send 200 billion dinars to the region. Zarnews, deputy speaker of the Iraqi parliament, says that until the work of the sub-committees of the Krg is completed, the sending of 200 billion dinars will continue for the Kurdistan Region, Bashir Hadad, deputy speaker of the Iraqi parliament. At a press conference today, Thursday, August 5, 2021, journalists announced that the government's annual financial audit of sending the kurdistan region's share of the 2021 budget bill has been delayed, along with all Iraqi provinces.  He also said that part of it is related to the work of the KRG's sub-committees, but the promise has been made that the sending of 200 billion dinars will continue until the committees are completed.</t>
  </si>
  <si>
    <t>The PUK is against decentralization around the PUK, the PUK delegation or the government delegation in Baghdad. The budget has not yet been voted on. The conflict continues, and the coalition hopes the power forces, but let it be clear that any special sections giving more power to the provinces are extracted. The salaries of the KRG were established by the Hiwa Alliance and the project. The Patriotic Union of Kurdistan voted with us at first, but then it turned around the PDK and backed down from the decision, although we were sure that the PUK could not decide.  They don't have the power to give more roles to the provinces, one point was in the interest of the People of Kurdistan, if it were to be confirmed, another important point about the federal offices' transfer to Baghdad in terms of salaries, again the PUK, the two-party party, and the narrow interest together. Their parties have been opposed even though it is the last moment and the section in the project has not ended shortly the puk party is a united team against it and the steps we want to take are in the interest of the people of Kurdistan region  The PUK will work against the past claims, and in the future, the citizens of the Kurdistan Region will be harmed to the same extent, and I want to say that we will make every effort to promote our conscience in the interest of salaries. The citizens of the Kurdistan Region are trying to fight for them as long as we can, but the citizens should know that in return, the two forces of the Patriotic Union of Kurdistan are opposing the interests of the citizens of the region, and they are more likely to protect their interests, Ghalib Muhammad Ali.  Sarkawt Shamsaddin</t>
  </si>
  <si>
    <t>My Lord, send down the rain of our mercy.</t>
  </si>
  <si>
    <t>Reform, which was decided to be reformed, so reform the director of struggle education, Marouf Hama'id, his son, works in one place, has established a lecturer in one of the camps, and has taken a stand in front of the education directorate. There are many others who can take advantage of this place, but his son has been a lecturer. Why?</t>
  </si>
  <si>
    <t>Dear citizens, I ask you to use anticorona vaccines and not be afraid to use them.</t>
  </si>
  <si>
    <t>The second stage of Erbil's 150-meter street is being worked on for about 15 hours daily. Now the stage of paving The Persian Café, the supervisor of building the 150-meter street in Erbil, announced that the construction of the second stage of the 150-meter street has taken a good step and now the stage of asphalt The work is going on very quickly, about 15 hours a day. Kaifi Faris says that the second stage of the 150-meter street is going very well. The 72nd stage will be 72 km. Shaqlawa Street until Kasnazan goes to the main street, one of which is four days.  It will be paved, because 150 meters of six main streets, the second main of the four sorrow bridges, the structure of one of them has been completed, and the other has been well done, he said, it is decided that the stage will be completed in a year and then the other stage will start with this 17 I'll be done, the length of the whole street will be 70 km, so things are going very well, it won't be about 2 km a month, and we'll continue to be parallel to the others, and the sad roads are about to reach the stage of annihilation.</t>
  </si>
  <si>
    <t>A senior escaped officer has owned $ 200 million</t>
  </si>
  <si>
    <t>Eastern Kurdistan, a truck has rolled over, and people are attacking its chicken bar.</t>
  </si>
  <si>
    <t>Mr. Shaswar only raised 25,000 tickets, the government's stone tree came to the line of the pond, the spokesman of the government, the ministry of natural resources, the head of the ministry's council of natural resources, the head of the natural resources committee, the media of the party, the adviser of the prime minister, the official media of the prime minister, what would happen if he did it?</t>
  </si>
  <si>
    <t>Omid Khoshnaw, the governor of Erbil, sent a message to the people of Erbil saying that they know that the result of this saturday's noon rain 30102021, some roads outside the city have been blocked, so the safety of people's homes is allowing the arrival of civil defense teams of the relevant authorities to open the street to remove the damage. We ask the beloved people of Erbil city not to use some roads, especially the erbil road.</t>
  </si>
  <si>
    <t>Voting of socialist candidates is not forbidden because they will not leave Mullah Maazi Old Khawarij</t>
  </si>
  <si>
    <t>A strong wave is coming. Everyone should be aware that the wave is reaching the region.</t>
  </si>
  <si>
    <t>a rare incident of brothers and sisters marrying each other</t>
  </si>
  <si>
    <t>Aram Muhammad Qadir, minister of higher education, does not give money against my education, against paralysis.</t>
  </si>
  <si>
    <t>A new state announced nearly half a century of the island's work independently dominated by Queen Elizabeth II , queen of Britain , last night , barbados island , located northwest of the Pacific Ocean . With about 287,000 people, he declared his complete independence in Britain, and his country's system of monarchy, the Republic of Barbados, will become the newest republican state in the world, and his country has decided to withdraw from the Commonwealth of Reelm, including 15 other countries.  Countries representing Queen Elizabeth II, queen of Britain, carry out direct orders, so last night Barbados changed the system of his country to the republic of Sandra Mason, the first president of the republic, took a constitutional oath.</t>
  </si>
  <si>
    <t>Kirkuk: A man was killed by his wife in Kirkuk. A husband's wife was arguing. The woman gave a knife to her husband's chest named Latif Nasih, who died because of the death of the murderer of Article 406 of the Iraqi Penal Code.</t>
  </si>
  <si>
    <t>Where are the fig lovers</t>
  </si>
  <si>
    <t>A warning from the High Committee of Erbil Governorate for owning the land situated in the municipal boundaries has been exaggerated, we warn all the owners of the excess houses of the municipal borders, the law of owning the municipal border lands has been exaggerated, amending the law number 7 in parliament In 2021, our committees are now working in all district districts, so citizens should visit the committees as soon as possible to submit a request for approval. The deadline is set to be the opposite of their right to subordinate.  There will be no more high committee of Erbil governorate</t>
  </si>
  <si>
    <t>Because of drug addiction, the crimes are increasing day by day, for example, many examples put the lives of those closest to them in danger, and the criminal of assaulting a woman under the age of 18 is a disgusting crime and they should not be fattened in prison, but they should be executed in the place of the crime.</t>
  </si>
  <si>
    <t>It is worth the side of the prophet's cup</t>
  </si>
  <si>
    <t>The people of Sulaimaniyah have tested the experience of all their parties, so this time the majority of the people of the city vote for PDK</t>
  </si>
  <si>
    <t>Whenever you know that Goran movement has rejected the program, don't accept it and punish Nawshirwan Mustafa</t>
  </si>
  <si>
    <t>Masrour Barzani dedicated about 6 billion dinars of Sulaimaniyah's greenery to Masrour Barzani, the president of the Kurdistan Regional Government, in a ceremony that laid the foundation stone for the project of marketing farmers' wheat in Sulaimaniyah province, and announced that the project will produce food products of international standards for more than $122 million.</t>
  </si>
  <si>
    <t>Garmian a father mistakenly destroys his child by car and eventually dies today morning sunday morning in the martyrs quarter of Kalar district the body of a three-year-old child was delivered to the emergency department of Martyr Hazhar who died because of shelan by car Garmian police announced the child A three-year-old lahur Ari Faizola's name is Jeb Larido's father's car in their house by mistake and died because of it and now he sent his body to kalar forensic medicine for anatomy  Open</t>
  </si>
  <si>
    <t>The Finance Committee of the Iraqi Parliament expects the dollar to continue in the current way in five years.</t>
  </si>
  <si>
    <t>Change leader Masrour Barzani was able to prove the world that Kurds could govern themselves, Judge Hamdi Majid, a member of the Goran General Assembly, said the cabinet was the cabinet of passing the Alangaris, and the Kurds had a lot of problems, threatening to disappear. "It's true that we have salary problems, but we ask if salaries have been cut," he said. Why isn't it given? Will it be reduced? This is a cumulative part of the previous cabinets, but not sending the budget from Baghdad was that the government would disappear. The government's patience with the support of part of the entire PUK, the balance has been implemented. This is a great achievement, especially in this cabinet. "Regarding the Baghdad agreement, Mr. Masrour answered a lot of questions, especially those who thought the Kurds would not agree with Baghdad," said Mr. Masrour, a member of the Change General Assembly. "But which government? "The Kurds have rebuilt Iraq. Unfortunately, a militia Iraq has emerged. An Iraq is trying to destroy billions of dollars, but Mr. Ma's efforts are being stolen," said Hakim Hamadi al-Majid, a government that does not obey the foreign agenda. "There are many Alangaris who want the government to fail," he said. "The bad agenda is being tried to play a role in the destruction of the brotherhood of conflict, when Erbil airport is hit by missiles. The letter will be given to this.  The achievements of the Kurds will destroy all the parties, so the patience of The Government of Mr. Masrour's presidency means that high-minded diplomacy holds the Alangaris, proving that the Kurds can govern themselves."</t>
  </si>
  <si>
    <t>Shanaz Ibrahim Ahmed, the supervisor of PUK center 1 in Sulaymaniyah, has been completely cleaned, it is our property, and the place of thieves and mafia smugglers will not be smuggled</t>
  </si>
  <si>
    <t>The Interior Ministry of Iraq announced the arrest of seven terrorists, Zarnews, the Interior Ministry of Iraq announced that seven terrorists were arrested in Diyala province, a statement by the Interior Ministry of Iraq pointed out that the Diyala police forces of the intelligence directorate, the anti-terror national security forces of OPA Seven terrorists were wanted for article four of terrorism, while the Iraqi Interior Ministry announced 11 terrorists, according to an operation carried out by the Bani Saad Abi Saida sub-districts.  Diyala province has been arrested, and a series of explosions have occurred in the past 24 hours. A number of Iraqi areas have been carried out. ISIS terrorists have attacked a checkpoint of Peshmerga forces in the border town of Prde in Kirkuk province. Official statistics, three Peshmerga were martyred and two others were injured. A source of Kirkuk police had previously announced that ISIS terrorists had attacked a number of points of federal police forces in Riyadh district of Hawija district, southwest of Kirkuk province, as a result, federal police  Two others were killed and wounded at the same time ISIS terrorists attacked a convoy of police forces in Daquq district south of Kirkuk province as a result, one policeman was killed and five others were injured a planted bomb in Tarmiyeh district In northern Baghdad, Iraqi army forces exploded, killing three soldiers and injuring four others. On Saturday, as a result of an explosion in western Iraq's Anbar province, army officers were killed.</t>
  </si>
  <si>
    <t>Kurd Box publishes secret information because of the illegal material of Mirian Qadir shop, a cosmetic material has expired and Shina Hoshyar shop has taken over hamid's army and his work has been expelled The head of the joint committees of the Sulaimaniyah municipality last week seized a shop of Mirian Qadir, the companion of Shajwan Kal, an expired smuggler. Today, instead of punishing the prince, the chairman of the committee postponed his work.</t>
  </si>
  <si>
    <t>Rebwar Ali Shamar, on February 17, i did a thousand jobs in the other days. Hadi Ameri called Qubad Talabani. I was released with 16 bullets in my head. They broke my nose. Those who beat me, all of them my friends, were together in secretariat.</t>
  </si>
  <si>
    <t>Ibrahim Raisi, the president of Iran, Tehran, the capital of the country, welcomed the president of Barham Balfidi and the president of the republic, Barham Saleh Yaltaqi, the President of Iran, Ibrahim Raisi</t>
  </si>
  <si>
    <t>In the past, the referendum said we would declare a state. Now in the spring, they announce the mana of Tajaul, Shaswar Abdulwahid, the leader of the New Generation Movement.</t>
  </si>
  <si>
    <t>People have written a lot of opinions, some are worried about them, others are normal, but what do you say?</t>
  </si>
  <si>
    <t>In Sivas governorate of northern Kurdistan, a pig caused six injuries, a car crashed into a pig and hit another car, injuring six people.</t>
  </si>
  <si>
    <t>Koya technical institute threatens students if they participate in the demonstration</t>
  </si>
  <si>
    <t>What's your Facebook if you don't look at this?</t>
  </si>
  <si>
    <t>I don't think anyone should have a good life with Amu Saadi's family</t>
  </si>
  <si>
    <t>Special information PDK intends to pass next year's election by a majority constitution law system to change the governing system in parliament, the presidency of The Kingdom of Massoud Barzani himself, the sons and descendants of the presidency of the region, but it is worth mentioning that until a moment the official opinion of PUK has not been taken on this matter, will it agree to the vice president or prevent this cruel step of PDK and will not allow Kurdistan to be turned into Barzani, especially Brusk Press 20122021</t>
  </si>
  <si>
    <t>A representative of Sulaymaniyah students warns students to listen to what he says</t>
  </si>
  <si>
    <t>Till the end, look at what's going on. Tag a friend of yours.</t>
  </si>
  <si>
    <t>What was said about Bafl Talabani's meeting in Lahore Tellakchi? What order did Bafl Talabani give the meeting? The changes made on The 8th of The Month by Bafel Talabani Qubad Talabani, the first anti-terror officials of the PUK intelligence agency, were changed. Last night, Lahur Tliakchi, a large number of people from The Bafl to meet with him, agreed that the meeting was held. Confirmed information, lahur fought a war of begging at the meeting, and if the changes continue, the silence will no longer humiliate the eyes of the People of Kurdistan, demanding only 10% of Lahur's previous budget.  The PUK's general administration was stealing the media pages, keeping it so that it could conduct some bidding, which Lahur has demanded if the co-presidency system is dismantled, let it be the way of leadership until then Lahur. If he comes to ask for another post, the sources say that Bafl Talabani has announced the meeting to people close to him that Lahore has said openly. I reject all your requests, except for the issue of canceling the co-presidency, he will take it to the presidency, but if the council  The Leadership of the Patriotic Union of Kurdistan, PUK, will not decide, it will dismantle the council's order. This morning, social media published nearby, and the reforms will continue, ending the multi-faceted takeover of the attacks, insulting people.</t>
  </si>
  <si>
    <t>Zina Aras, I'll give 55,000 dollars to someone who finds my dog and finds it for you, tag.</t>
  </si>
  <si>
    <t>The anniversary of the great uprising of Shiladze two years now in today's day in revenge for the martyrdom of two civilians of the Turkish army's warplanes, the bases of the Turkish invading army are the high people of Shiladze district and they were controlled and burned a great day, a great nation, a great revenge</t>
  </si>
  <si>
    <t>A member of the Defense Committee of the Iraqi Parliament, Turkey, has a program to reduce the Kurdistan Region, and the PKK is the only standard excuse for Kurdistan Region Kamal Agha, a member of the New Council's Defense Committee.</t>
  </si>
  <si>
    <t>Afghanistan, the hell of Ephratan until now, Afghanistan, with a population of about 34 million people, is one of the countries in which The United States faces the most sexual abuse, while more than half of The United States and Yafaf They are being raped, they keep the subject secret because in the Afghan society, the victim is more deprived of the rape, and it is seen as an immoral eye, and it is often killed among people, even though the victim of the phenomenon of sexual abuse in Afghanistan is more established  The government is widespread in a way that many of the countries have raped senior people in the government, they will give up their salaries in 2018, the human rights group in the United Nations prepared a report in which some victims said He received the afghan memoirs, one of which told his story in this way during the election, and I went to an official with many pictures next to the president, including being employed as a government employee, and i got some of the file ID.  The question directly asked me for sex, and I refused, and he said, "You have a way to either establish or have sex, and I left the place to ask you a curse." He didn't file a complaint about the incident, he said, "I'm going to complain to the police station officer, he's asking me the same thing, I'm going to go to The Qazi, he's asking me the same way, he's asking me to take people to the same request."</t>
  </si>
  <si>
    <t>This is the ram of the mayor of Badawa " 07501922828 " late every night to put him on the phone crazy</t>
  </si>
  <si>
    <t>The Iranian message has also been given, and Turkey has given the Iraqi government one hand, we will die only to come to Kurdistan, we will die, but we will not let our will break Hemin Hawrami</t>
  </si>
  <si>
    <t>What is the Mullah's committee?</t>
  </si>
  <si>
    <t>Because of the puk government of Peshmarga family, kurdish merchants are always bidding on it, they use heating coal, they still don't want to reach what hell they have created people, the place of the family of five people who have been martyred by Kurdish hand is heaven, M Adil Hassan civil activist</t>
  </si>
  <si>
    <t>What's going to happen tomorrow? Why the delegation of Kurdistan region goes</t>
  </si>
  <si>
    <t>The newest way to protect coronavirus</t>
  </si>
  <si>
    <t>Local companies are now increasing Saudi channels because the Italian Army Cup is being broadcast this month</t>
  </si>
  <si>
    <t>Urgently in chamchamal district, a groom kills Khazuri's knife, and the police arrested the criminal</t>
  </si>
  <si>
    <t>Qubad Talabani, the deputy prime minister, apologized to a girl</t>
  </si>
  <si>
    <t>Rebir of Ronaldo Ferontina Juventus Juventus in a heavy battle in the fourth pk rebir of Ronaldo Ferontina Juventus Juventus is a heavy battle of the fourth PKK , Ronaldo Dybala will play against Ferontina . , Juventus Stadium's previous game lost three goals to Riberi with Dusan Vlahovich Ferontina Major Riberi - Ronaldo Ferontina - Juventus Juventus in a heavy fourth - game ... Reberi - Ronaldo Ferontina - Juventus Juventus fought a heavy battle in the fourth PKK ... Reberi - Ronaldo Ferontina - Juventus Juventus fought a heavy battle in the fourth PKK ... Reberi - Ronaldo Ferontina - Juventus Juventus fought a heavy battle in the fourth PKK ... Reberi - Ronaldo Ferontina - Juventus Juventus fought a heavy battle in the fourth PKK ...</t>
  </si>
  <si>
    <t>An American journalist has revealed that Masrour Barzani bought a pharmacy in Florida state for 18 million 300 thousand dollars the journalist says his name is when I follow up many secret stories of my property Barzani's family appeared to see the document and text of the report</t>
  </si>
  <si>
    <t>The salary of all the guards of Lahur Sheikh Jangi was stopped and will not be distributed</t>
  </si>
  <si>
    <t>A short film of the real life of Mr. Shonas, candidate number 32 of Circle 1 of Sulaymaniyah</t>
  </si>
  <si>
    <t>Are you ready to collect the door of the Voice of Goran Movement?</t>
  </si>
  <si>
    <t>When you think you're a hero, can you stop this young train? Be the viewer until the end.</t>
  </si>
  <si>
    <t>Come on, this is portbee pharmacist. Tell your mother that I gave her too much milk as a child.</t>
  </si>
  <si>
    <t>PUK anti-terror in a place where the criminals hide themselves, we will take them to the law, the PUK anti-terror agency published a statement saying that a place where the criminals hide themselves, we will take them to court, it has been announced that last night social media Near Lahur Sheikh Jangi announced, the force has been moving to attack the house of Lahur Sheikh Jangi the text of the announcement a statement the general directorate of anti-terror agency information information general directorate of anti-terror agency information,  We declare that our agency has the power to embody the sovereignty of the law and to prosecute criminals, where criminals hide themselves and want to escape accountability and punishment, and we will take them to the law while the General Directorate of Anti-Terror has distanced itself Political conflicts, but some people use political intentions, anti-terror logos, we don't allow such misleading, we've started investigations, and some people are involved, and we're facing the law.</t>
  </si>
  <si>
    <t>Yasis published the confession of a band in the clothes of the security forces attacked arab tourists</t>
  </si>
  <si>
    <t>Why are PDK playing the same melody of the region's entity's abortion at this time? Nechirvan Barzani's last trip to Baghdad on the 410th day of the approval of the budget law, Nechirvan Barzani met with all the regional forces in the region's presidency on the 48th day of his desire to show himself as a representative of all political forces. But nechirvan Barzani's trip will be shocked, as Shia forces not only did not deal with the Kurdish representative but counted a party for it, and the PDK considered it an hostile and evil force instead of cooperating, promising revenge and taxes to PDK.  Nechirvan Barzani announced on his trip that he saw the main Shia ranks, the first of which was the forces owned by the PMF in Iran, and all the statements made by PDK officials in the region were published in Kurdish, in which the PMF portrayed a terrorist militia force, all of whom were translators. Nechirvan Barzani was put in Arabic. They announced that nechirvan should not pay a heavy price. Nechirvan Barzani's defense of himself was as much as it was said. I did not make a single statement about these Iranian forces, the Popular Mobilization Forces.  Nechirvan Barzani has announced that we will never forgive your alliance with the Sadr movement. We see your actions as an hostile act. The response will not be forcibly stopped at you. The second one was the Sadrists' 13-time meeting of his delegations. The Sadr Movement Party, the Sadr Movement, told the delegation that we are not only working with PDK about Kurdistan. Barzani does not know the region's reference alone because there are other forces in the region, and nechirvan's journey to the Sadrists again, the same answer was Nechirvan.  Barzani announced the arrival of Iranian Foreign Minister Mohammad Jawad Zarifi on 427 Erbil. Barzani announced that Dr. Barham Salih is the only Iranian option to remain in the post of President of the Republic of Iraq, so it should be dealt with, not opposition, so it is not strange that one day 4 28 Barzani's headquarters closes the door to welcoming Barham Salih. On the other hand, Nechirvan Barzani asks Barham Salih to help, conveying the strong message of Shia forces to Barzani, so that Barzani can take the risk of The Party's future situation in Baghdad.  From here Nechirvan Barzani's media machete and his friends are shouting and shouting the danger of the region's entity disappearing the speech of Janin Blakharsti, the representative of UNAMI of Iraq, is within the framework of the goal but Nechirvan Blakharst Nechirvan's melody aims to intimidate Masrour Barzani, who has been angered by his actions on the issue of freedoms in the case of the Badinan detainees, reducing European American support in Iraq in the next phase of the elections.  Especially if the PDK situation is like this in Baghdad, it is not surprising that Barham Salih is getting barzani's vote of approval, and he says the same way that the danger of the region's entity will be abolished—————————— I will finally say that when all the political announcements of the region are different, I said that Janin Blakharst is with the strengthening of barzani's family, I have not read it myself.</t>
  </si>
  <si>
    <t>A special news of the meeting of the co-presidents and the attitude of Burhan Saeed Sofi the return of Mr. Lahur, the german presidency of Rafat Abdullah, with evidence, we will publish the detailed information of those who are prevented and agreed and have removed the deputy general secretary</t>
  </si>
  <si>
    <t>What are the secrets of the release of Qasim Muslih Baghdad, similar stories in the Kurdistan Region, the common points of the case of the PMF commander, the release of three Sulaimaniyah news officers?</t>
  </si>
  <si>
    <t>Sulaimaniyah security arrested a number of people with weapons and became members of ISIS terrorist organization, preparing to carry out terrorist acts on the Halabja border</t>
  </si>
  <si>
    <t>The salary of the Security Council will be distributed tomorrow click</t>
  </si>
  <si>
    <t>For family I feel more detailed other companies have increased the channel</t>
  </si>
  <si>
    <t>Congratulations halabja governorate martyr halabja governorate had an international gate called sazan gate with this step the important opportunity of working halabja youth sharazoor will be created</t>
  </si>
  <si>
    <t>Spanish Super Cup Barcelona Atlantic Bilba o'clock 1100 ⏰ announcers Fahd Al-Atibi Saudi Channel Sport 1 Abdullah Al-Harbi Saudi Sport Channel 3 12284 27500</t>
  </si>
  <si>
    <t>Nothing you read the girl's eyes is very married this video is a social media day that seems to be very married</t>
  </si>
  <si>
    <t>Omed Khoshnaw, the governor of Erbil, visited Dubai</t>
  </si>
  <si>
    <t>What happened tonight in Baghdad? The increase in Maliki's seats was the reduction of seats in the Sadr Front, and more changes are expected to take place in the seats of The Ameri Al-Maliki parties, aware of the existence of election fraud, and the acquisition of leaked vote evidence has begun a hasty game. The threat sparked by the Commission sending forces around the commission, and eventually they changed their results to the beginning of the international game, which began to become clearer today, but it turned out that Kadhimi, behind the Iranian sadrist, changed the game to his leaders.  Hashd al-Kadhimi has provoked, but from the most sensitive place, kirkuk, which is the creation of the Sadr Front, a proxy war between the Arabs of the Iranian Popular Mobilization Forces, and a Kurdish party, which is a game of what will happen in the coming days. It is expected that many things will be clarified in the next 48 hours, including the fate of the elections, the concentration of the Sadr Front's conflicts in the Halbous party, which includes Maliki al-Hashdi, so the conflicts will be transferred from Kirkuk to the green zone. What will be the end of the game? The changes are that Maliki's side consists of several alliances to bring their seats closer to Sadr's side so that no one can form a government, so Iraq is facing the possibility of the resurgence of the protests, bloodshed, or a recurrence of the scenario. When Allawi's election succeeded, Maliki didn't allow him to form a government, and now iran's Arab changes are the main players in the field. He doesn't let Sadr go in the end.</t>
  </si>
  <si>
    <t>Sheikh Nahro Kasnazani oil economy religious tourism economy</t>
  </si>
  <si>
    <t>Shaswar Abdulwahid has revealed more than a million dollars of shareholders by chaviland stockholders representing a new trick by Shaswar Abdulwahid</t>
  </si>
  <si>
    <t>The demonstration of Sulaymaniyah citizens started directly</t>
  </si>
  <si>
    <t>Ending the political crisis of the security economy, Pafil Talabani must make the right decision, all the injustices against Mr. Lahore have been done, assassinating the commander of Kurdish cases and his friends, media attacks, and threatening to kidnap Mr. Karwan Ali Shamar's secretary, cutting bread And the legal punishment of the cadres and commanders of Lahur Sheikh War that there is no need to wait anymore, Mr. Lahur should reveal the new program of the future of the people and the followers, and we are the best option to return to PUK and this may be Pafil Talabani  It is not accepted but Mr. Pafl should have half of Mr. Lahur's patience before New Year's surprise to return Mr. Lahur fans and announce the supporters of the party Mr. Pafl by this action can reconcile the hearts of the Unions at the same time It can make the basic reforms that are very necessary in the speech to act especially eliminating the individual forces of the militia of the responsible boys this is one of the reforms that should have been done for many years, there is no doubt that Pafel Talabani the secretary and Mr. Lahur deputy  The secretary of PUK should start working, it is important that the first step of healing the wounds of all those who have been sacrificed and the system of punishment and reward shall be put into practice in this way, PUK will be the first and effective force in the election of Kurdistan parliament and its supporters are sure They will be no personality can impose family influence on martyrs party which now there is an infertile attempt only by the right decision the local and pen plans will be canceled Mr. Lahore must end  By sitting waiting for lazar and taking steps towards a basic solution at the same time, Mr. Pafl should know the truth that Mr. Lahur will create heavy obstacles and ice, and we ask the poisonous people and languages not to sacrifice PUK for their unclean intentions anymore And Mr. Pafl and Kak Qubad, as soon as possible, they will provide peace because this is the right choice and the will of the unions and protecting mam Jalal's way, and those who beat the enemies of PUK should certainly not be saved from the system of punishment and reward in the possibility of  The unreconciled cousins the heavy tax is called Uncle's Regiment's faik will be given to PUK all the equations will have unwanted changes and the reactions will be faster than now and it is not far then The enemies will reach the depths they had previously dreamed of, and the enemies of the Patriotic Union of Kurdistan, the thieves, the mafia, and the owners of unnatural companies will benefit and get richer, Brusk Press 27122021</t>
  </si>
  <si>
    <t>The Kurdish political issue has put the map of the Turks of the Ottoman Sultan Abdul Hamid's era as the state, and the name of Kurdistan itself has been named Sultan Sanjari, if our Kurdish businessmen were a little smart under the money. They were taking pictures of Sultan A. Hamid, with this 1 they proved that they believed in a great Kurdistan 2 as the Turkish public opinion did not stir up three islamic world emotions, but what to do with an ignorating minister till now with some of them The Land of Kurds belongs to Assyria in the time of Britain  Sabba of the Kingdom of Botan, not a dirty one, killed assyrian marshmallow, and the Assyrian minister has put a gongal into a gongal i doubt this step, because the rope will not reach one of their heads. Look, the Kurdish merchants will not run, and the head of Kurdistan will not be managed. Before the German Union came to power, the German Great built a strong army, established a very developed German economy, and this time attacked all the territory of Germany under Austria's hands, and it took the same step towards France, and the Kurds took the same step towards France.  A collapsed economy, a failed policy, a major failure of Kurdish individuals, a corrupt army, a mafia, talks about great Kurdistan, but when do these belong? They still don't know what the parliamentary system is, the economic infrastructure, and they are sad about Islam, the mullah of the mosque. He said history, instead of the national economy over the past thirty years, all their hopes of raising the palace of Kurdish women's buildings have been the opening of the bar disco, and the worst thing is that it will put the map on it, so that the more they will find it, the more we will become pigeons, But the Pope called it a slaughter of no Kurdish people, while the Turks are the most original, and at the same time the Islamic world is unhappy, saying that the bride herself was unhappy. When you were able to prove inside and outside the country that rashid's ruler was right, then you could talk about a great Kurdistan, Aram Mohammed Kwekha Tofiq.</t>
  </si>
  <si>
    <t>In Kalar, the temperature is 40 degrees in the city?</t>
  </si>
  <si>
    <t>Many people need to lead a man to the top of freedom's success, not the state trees that today turn off the light of science and make their students bloody</t>
  </si>
  <si>
    <t>Lahore Barzani's meeting after the formation of The Change Movement, the PUK media has consistently opposed it, as Goran's era was an active opposition to both parties, and the PUK media, along side the PUK media, have put together daily and nightly assassinations of Maa's personality. Nawshirwan Mustafa and his ugly ness to the people, one day they said he was an Iranian man, one day they were said to be a destroyer and one day they said there was nothing he could do. PDK's pride towards Nawshirwan Mustafa crossed all levels, but then Massoud  Barzani revealed the truth goran Nawshirwan Mustafa don't give up against PDK they will get bigger their side is about to come out under him and tried to get close to him he was forced to come to Sulaymaniyah one evening he succeeded in the hill pdk policy in a way that at the beginning he doesn't count his enemies he thinks go Ken, then, will start accusing them of fighting the media against Him, which was useless in trying to get close to him and submit to giving him money. At the moment, the biggest obstacle in front of the PDK in the Kurdistan Region is Lahur Sheikh Jangi, in three  Last year, PDK spent the most money to reduce the shadow media to Lahore, but contrary to its desire to be against anyone, Sulaimaniyah would be bigger, and Lahore would have grown up. If Lahore had been the head of a security agency for a year now, he would now be the co-leader. PUK is with absolute power, and this has been done by PDK because pdk's mechanisms are in the hands of buying Lahore's enemies, they all have the truth, not supporters of expressing sympathy, I am sure that if PDK didn't count Lahore, all the media attacks  He didn't put it on the head now PDK understood that the co-president of PUK has people, power, and authority and is different from the one who two years now the short-sighted journalists of PDK have drawn the line that's why PDK can't decide any lahur issue, it's been a year that PDK family Talabani was arrested and the PUK representative was making political decisions, but all of them failed in the Sulaimaniyah zone, which was the most vivid example of breaking the caravan in April of last year, the close officials of Lahore in the past few days Barzani wanted to be with the big  PUK officials, especially Lahur Sheikh Jangi, will meet, but the meeting failed because the PUK co-leader believed that Massoud Barzani, the leader of the party, could come to Sulaimaniyah if he had a job, not go to Pirmam. Today, S Both sides must meet, even if it is compromised, each of them because the direct meeting has an impact on the lives of the citizens, and the will of the people must be fulfilled to provide their salaries and financial services Twitter Telegram.</t>
  </si>
  <si>
    <t>We are worried about the news of the martyrdom of Kaka Muhsin who was martyred in the attack of ISIS fighters on the Peshmerga barricade, and we ask the great God to bring the soul of martyr Muhsin to heaven and give patience to your family, the bright eyes of the internationalist</t>
  </si>
  <si>
    <t>Know what Uncle Hajia expects 42 iraqi seats in the region?</t>
  </si>
  <si>
    <t>PKK plays the role of ISIS against Peshmarga, PKK is now playing the same role as ISIS hashd against Peshmerga forces, the people of Kurdistan region, and the traitors of 16 October are happy in their media, the martyrdom of Peshmarga is a part of PKK's agenda as a regional tree Political observers believe that similar to the ISIS wars, the Hashd al-Kurdistan Region has sold peshmerga forces, forcing them to confront their barricades, and the PKK is now playing the same role as the forces and is part of the Yamanj regional agenda.  Weakening kurdistan region is Peshmerga forces as a lawyer and the region of sacrificing thousands of martyrs of Anfal chemical bombardment has been produced</t>
  </si>
  <si>
    <t>Either the scenario of Ghaliba itself or the Lothians of Lahore attacked Lahur, the war of its failure to protect the security of Sulaimaniyah covers the pincloth. In the past, Lahore, the war of a world, the mafia, stabbed the people of Sulaimaniyah on the day they attacked him from a place, now Sulaimaniyah A situation has occurred, and no one knows which scenario is the latest suspicious incident, and Ghalib Muhammad, a member of the Jash's Hope Alliance in Sulaimaniyah, where no one can carry a sharp pen if it is not a Lahur man, even though it has been attacked.  It is not known whether this is the scenario of Ghaliba itself or a real attack, why all the guards under the wall are still attacked alone, but the selfish Lahore media immediately published the headline criticizing The Party of Ghalib, and they want to blame Lahur. Clean up the war in this attack, this is evidence of the failure of Lahore, the war of all its duties, because only the smuggling mafia was successful, otherwise everything would have been lost if Lahur had previously stopped his men and shot the PDK headquarters, if  The mafia did not send Amanj Babani' family bloodshed. If a lot had taken its lot in Sulaimaniyah, we would now say that ghalib's attack was only a scenario, but because of The Lahu's clashes. We say that if there is no scenario, the men of Lahore have attacked the PDK to take responsibility for it, so let the prostitutes know that they eat dates and eat the grain of Kurdistan's pockets.</t>
  </si>
  <si>
    <t>The list of the names of some artists, the journalists about the project, have received the land</t>
  </si>
  <si>
    <t>What's working? Mubarida water plate electricity car gasoline America system regional government the new generation naqiza you write something else</t>
  </si>
  <si>
    <t>PDK brought a white Anfal to the Yezidi Kurds on August 31</t>
  </si>
  <si>
    <t>The 200 billion dinars of Baghdad reached the region immediately, only one comment was aware of the latest urgent news</t>
  </si>
  <si>
    <t>Unfortunately, the young people of Duhok city died while cleaning the washing of Abu Bakr tazwi electricity mosque, two young people were always servants of the mosque in their bag, they bought the needs of the mosque and the picture died for two hours</t>
  </si>
  <si>
    <t>Subhanullah, look at the mountain's high esteem and what a disaster it creates</t>
  </si>
  <si>
    <t>Farmer Adel, government spokesman</t>
  </si>
  <si>
    <t>The decision of the prime minister of the council of ministers is allocated 900 million dinars annually</t>
  </si>
  <si>
    <t>An Erbil neighborhood has been flooded, God protect all sides and make Kurdish media live</t>
  </si>
  <si>
    <t>Tomorrow, Wednesday, 1122021, the salaries of the Ministry of Anfal Martyrs' Affairs, the families of the martyrs will be given to the table. Tomorrow, the salaries of the one-two brigade of the police protecting the oil institutions will be distributed to the emergency defense commander.</t>
  </si>
  <si>
    <t>Last night Sulaymaniyah the daughter of a high official of the region, an employee of the security forces was killed and 6 employees were injured</t>
  </si>
  <si>
    <t>The result of the beginning of the fifth circle of Sulaymaniyah Kalar, Kifri, Chamchamal Darbandikhan 1 Mufaq Hussein new generation 14 thousand 567 2 Shwan Muhammad Party 6 thousand 335 3 Srwa Muhammad PUK 5 thousand 452 4 rizgar Muhammad PUK 5 thousand 346 5 Karwan Yarwais PUK 5 thousand 202 6 Ghalib Muhammad Independent 4 thousand 272 7 Hoshyar Omer Goran 2 thousand four graduates 1 Mufaq Hussein new generation 2 Shwan Muhammad Party 3 Srwa Muhammad PUK 4 rizgar Muhammad PUK the total number of votes 61 thousand 655 voting rate 29%</t>
  </si>
  <si>
    <t>The delegation will go to Abdullah Pashew's place</t>
  </si>
  <si>
    <t>ISIS mortar bombardment of Jadeda village in Diyala governorate</t>
  </si>
  <si>
    <t>Mrs. Shanaz Ibrahim Ahmed is investigating the health of Major General Azad Shali today, Ms. Shanaz Ibrahim Ahmed, the administrator of the Political Bureau of YNK in Sulaymaniyah, visited Brigadier General Azad Shali, the general of Kurdistan pilots, in his health, he investigated his visit. Shanaz Ibrahim Ahmed hoped for the early recovery of Major General Azad Shali said that the Patriotic Union of Kurdistan will not forget the role of its significant services that you have put in place to develop the field in the Kurdistan Region and always worry about strengthening its forces  Peshmarga gave the field of aviation Major General Azad Shali, the founder of the Kurdistan Region's aviation system, is one of the strugglers of the prominent personalities of Kurdistan who had an effective role in developing the aircraft officers</t>
  </si>
  <si>
    <t>The collapse of the dollar's price has slowed to the lowest price</t>
  </si>
  <si>
    <t>The information of cutting the month's salary distribution will be delayed because the distribution of salaries of the regional government will meet and decide to cut</t>
  </si>
  <si>
    <t>An invisible video of the flood night drowned the moment four civil defense officers were rescued</t>
  </si>
  <si>
    <t>An order issued by the Minister of Peshmerga, The Commander of the High Brigades, Shorsh Ismail, the Minister of Peshmerga in the Region, issued in January of this year, determined the number of guards and drivers of the commander of the high-ranking brigades. The number of guards, the driver of the order, has been established, and no one is allowed to put himself outside this mechanism.</t>
  </si>
  <si>
    <t>What's your youngest homechild's name?</t>
  </si>
  <si>
    <t>Shokshok from the first party became the rank of the first party of the country the eighth party withdrew 110 seats it is the ruling party of Morocco today punished the people and brought down the seat of power the question if the people didn't participate all together they wouldn't have punished each other with what 124 seats would have been destroyed</t>
  </si>
  <si>
    <t>Sulaymaniyah cultural city</t>
  </si>
  <si>
    <t>Did he take pictures of the snow?</t>
  </si>
  <si>
    <t>A dangerous secret of the relationship between PDK and ISIS has been revealed, and the slave old woman says that I will sacrifice my three other sons as victims of Masoud Traitor and Jash Zada</t>
  </si>
  <si>
    <t>If you don't give up until tomorrow, what will happen? Politico publishes the last discussions of the leaders of the hill, the information of politic website today the intense discussion of the high officials of Goran hill has happened but the official decision has not yet been made and the information about canceling the executive cell has resigned Members of Omer Said Ali's resignation, the general coordinator of the consensus, have no conflict points, the politic website has learned. Now the krg is withdrawing from the local provincial government, which has become the center of the problem because of its stance.  Mustafa Said Qadir Mustafa Said Qadir, the deputy president of the region, is against the withdrawal of the government in every way, saying that the Iraqi election should not be the scale of the Kurdistan Region, and all the other ministers of Goran, the government, agree to withdraw to reorganize their movement. If Omer Said Ali does not resign from the executive cell until tomorrow, then the person who resigns will resign, Mustafa Said Qadir announced that Goran will vote so much that he will give his 5 seats and 2 seats to PUK Mustafa.  Said Qadir was born in Qaladze in 1958. In February 2010, he gave up membership in the PUK's political bureau. Nawshirwan Mustafa, who helped create the Change Movement, took the post of deputy president of the region. 19 Nechirvan Barzani's deputy, who is accused of being completely under the influence of the Party, is considered a pro-Party changeor or is said to be the Arab of bringing Nawshirwan Mustafa's sons closer to him.</t>
  </si>
  <si>
    <t>Garmian Khalid Garawi wrote biden nadia they don't have a solution they should be Kurds</t>
  </si>
  <si>
    <t>Foreign Minister Simon Kovi delivered a speech at the 26th Climate Summit Conference on Tuvalu Island, the third smallest country in the world, because of climate changes, rising water levels in the Pacific Ocean, and there is a risk of flooding.</t>
  </si>
  <si>
    <t>You have to go crying, you have to be hurt, you have to tag a sun</t>
  </si>
  <si>
    <t>Announcing the final result of last month's 10th Iraqi parliamentary election, the Sadr bloc announced its largest parliamentary bloc to win 73 seats, and they insist on forming the government.</t>
  </si>
  <si>
    <t>The picture of burying the body of the young man last night in Takia district of Chamchamal district died because of the flood photo</t>
  </si>
  <si>
    <t>Drebwar Karim candidate number 22 of Sulaymaniyah circle and know the scenarios of authority</t>
  </si>
  <si>
    <t>Erbil the young man who burned himself on Facebook died</t>
  </si>
  <si>
    <t>Farhad Pirbal, for the Fatwa Committee of the Kurdistan Region, the Fatwa Committee will not answer my message. Are you sure that I will not let you live and honor? Is this forbidden or halal? I'll give you 24 hours of permission.</t>
  </si>
  <si>
    <t>Kurdistan Regional Government spokesman's statement about the return of migrants from Belarus to the Kurdistan Region is a summary of the speeches of Farmer Adil, spokesman for the Kurdistan Regional Government • Today 431 immigrants return 90% of the people of the Kurdistan Region • We will make every facility for the return of immigrants • Immigrants They have been victims of smugglers' hands • We are taking strict measures against smugglers • We are making serious efforts to repatriate other migrants • The KRG together is making serious efforts to repatriate the migrants • So far 10 smugglers have been arrested •  Those who do not have passports will have a visa</t>
  </si>
  <si>
    <t>Gardalul raised me and made me unafraid of the demonstration</t>
  </si>
  <si>
    <t>Lahore was banned from fighting the funeral and Fatiha will not study who will be new</t>
  </si>
  <si>
    <t>I swear that it is not right for Muslims to party, DabdulLatif Ahmad, the leader of the Salafi movement of Kurdistan</t>
  </si>
  <si>
    <t>The new video of rania incident</t>
  </si>
  <si>
    <t>We will retaliate against the United States, said Zayed Shuhada, commander of the Popular Mobilization Forces, who threatened to retaliate against US forces. Iraq or the Kurdistan Region, or elsewhere, will retaliate against the United States. Katabi Said Shuhada said in an interview with the Associated Press that their forces have every street near every American military base, saying that it will be sky, land, sea, Kurdistan region, place, we have promised to avenge it.  The commander's threats came on June 27, when the United States bombed three special explosive stores, Hezbollah forces bombarded the Iraqi border with Syria, killing four gunmen. The United States has announced that revenge for the attacks on Iraq's interests has targeted Iranian groups, which, in 2012, have been established by a Shia armed group near Iran.</t>
  </si>
  <si>
    <t>Bafel Talabani is the man of the difficult decisions</t>
  </si>
  <si>
    <t>And it was expensive and it was a thousand dinars, and it wasn't expensive</t>
  </si>
  <si>
    <t>Directly; students' demonstrations have been hit by tensions, and Kurdish telegrams are being mediated</t>
  </si>
  <si>
    <t>Now Saman Hussein, the secretary of the Disabled Union, will vote for the Kurdistan Alliance at home to the disabled.</t>
  </si>
  <si>
    <t>Paul Talabani's reforms enjoyed Paul Talabani's reform spontaneously because of The Family of Pavel Talabani Pavli said you are not reforming but the coup d'état of Paul Talabani directly puts three divorces and gives the divorce dissident family to us</t>
  </si>
  <si>
    <t>PUK friends were not aware of the agreement and Kosrat Rasul member of PUK leadership</t>
  </si>
  <si>
    <t>Hitler wanted to invade Kurdistan, the success of Jihaz Adolf Hitler, the former dictator of Germany, in 1942 ordered to carry out a special operation to invade the Kurdistan Region, encouraging the Kurdish tribes against Britain according to the information of an old German spy named Gottfried Johans Muller published that Hitler accepted his proposal to encourage Kurdish tribes against Britain and occupy Kurdistan region's land by German army for the purpose of ordering an operation named Mammoth Muller himself  He supervised Muller in a book the name of a dangerous task of the Middle East published the detailed information of the operation of his goals and muller's speech the main goal of Germany was to control the oil resources of Kurdistan in the wars of the country had strategic importance The plan was to first encourage Kurdish tribes against Britain, and german warplanes would quickly bring down Kurdistan's forces to invade Iraq and separate Iraq. Gottfried Johans Muller, in his book, discussed Hitler's order,  He immediately started collecting Kurdistan information to help find a Kurd, and finally he found an Erbil agha's son, Ramzi Muller, while speaking, Ramzi talked about that his country intends to save Kurdistan from Britain, and he agreed that eventually a personal team came to Turkey. From there, they went to Kurdistan, and according to the plan, Muller's parachute team should have fled to Khwakurk Khnera area, but the result of the pilot's mistake is that they will go down a place between Erbil and Mosul.  Ramzi immediately puts Kurdish clothes on the way to the villages and comes to Erbil, but they couldn't go to Ramzi's father's house because he was monitored by the British, so he helped someone go to the mountains and stay there, and then a smuggler agreed to shoot a gun. To get them, but the return of the smugglers will be captured by a gunman and handed over to the British. Muller, baghdad's friends, will be subjected to British torture, and Hitler's plan to invade Kurdistan before it starts will be destroyed.  In 1960, an Erbil village was killed, and Two years after the end of World War II, he was able to return to Germany, where he wrote a book of Hitler's plan to invade Kurdistan and died in 2009.</t>
  </si>
  <si>
    <t>He thought it was radio.</t>
  </si>
  <si>
    <t>Lahur Sheikh Jangi the co-leader of Patriotic Union of Kurdistan follows breaking many people</t>
  </si>
  <si>
    <t>Good heart sacrifice</t>
  </si>
  <si>
    <t>Dilanar Maria Hawrami intends to do</t>
  </si>
  <si>
    <t>A 38-year-old boy was shot dead in his car in the Hawana industrial area of Sulaimaniyah province.</t>
  </si>
  <si>
    <t>The memory of Sulaymaniyah Mawlawi street in 1982</t>
  </si>
  <si>
    <t>Humiliation after humiliation after disgrace until Lahore considers its war to be the owner of The Patriotic Union of Kurdistan. The PUK should consider itself less humiliated day by day, o puk friend, official evidence of the Iraqi page has been published. The PUK has written The Turkoman PmF has formally asked kirkuk to renew permission to carry eight Kalashnikovs and three pistols, under the pretext of guarding their headquarters in Kirkuk, and the leaders of the Turkoman Mobilization Forces have written in response to renew their weapons permits.  The holy instructions of their betrayal on October 16, the Patriotic Union of Kirkuk owned thousands of armed people in the city, the owner of the black force, thousands of security against terrorism, the emergency defense intelligence agency was a big center of dozens of committees, so congratulations to them under a stupid new president, all of them zero He did, now allegedly from the headquarters of kirkuk and that they have the permission of the uncle of Qambar to have only 8 Kalashnikovs with 8 fish tails in their hands, and that is why the uncle of qambar has agreed, but the condition may be that they do not have their weapons.  Get them out of their headquarters.</t>
  </si>
  <si>
    <t>Musana Amin, the ministry of education, has taken over Islamic education, and is about to remove schools.</t>
  </si>
  <si>
    <t>Safin Dzaie, head of the KRG's foreign relations office, should admit that PKK should not consider itself a homeowner. PKK has come here from the north and wants the administration to impose its will, so that PKK does not give turkey an excuse to the fashion of a kind of struggle. The PKK is no longer able to protect the sovereignty of the green zone, wherever Baghdad reaches the border areas, we have been warned about cutting down trees, pulling some military roads in the areas or making the way of operations easy, control  They're doing the work, cutting down the trees, and they've exploited it to cut down other trees. Now the wood cutting is stopped, but if it starts, we'll have an American voice.</t>
  </si>
  <si>
    <t>I don't know if anyone is happy. Children, young and old are all sad. Why do you think the reason is?</t>
  </si>
  <si>
    <t>A father restores the balance of his son's body, Ali Muhammad, a new young hero in Soran Jima Hall in Hajiawa district of Rania, has been hit hard by a car accident for nearly a year now, and he loses his full body balance and cannot walk. To keep the equipment well, but his father's uncle Muhammad won't let his son stay that way. When the doctor recommends a body's natural exercise, the father becomes a friend of the mountain's son for more than a year, and he stops until a guided sports course.  Coaches , health will be good , balanced for some time now a hero is known</t>
  </si>
  <si>
    <t>Iraq's anti-terror cooperation in Sulaimaniyah has targeted Halabja. The Iraqi anti-terror agency has announced its official account, with the help of a Sulaimaniyah anti-terror regiment. We have targeted halabja for visible crimes. Intelligence information from iraq's anti-terror target describes the frame, three intelligence activities of their forces were the border of Halabja Makhmur Shargat in the Remote area of Baghdad, in all three activities, the anti-terror forces have accused eight people of terrorism on the page of iraq's anti-terror</t>
  </si>
  <si>
    <t>The right person won't hurt you, he won't change, he'll never go.</t>
  </si>
  <si>
    <t>Shaswar Abdulwahid Mutlaqan i don't owe the government, if they don't owe me money</t>
  </si>
  <si>
    <t>Erbil police revealed that the young girls whose bodies were killed were found in a village in Shamamk district</t>
  </si>
  <si>
    <t>The biggest lie</t>
  </si>
  <si>
    <t>It is appreciated that the Minister of Culture visited the artist Hama Dambli Hama Saeed, the minister of culture in Sulaimaniyah today visited the artist Irfan Wasta Muhammad Moaser Hama Dambli, and the back bone surgery was performed.</t>
  </si>
  <si>
    <t>We thought you would be wise to reconcile young people, make yourself aware of a much bigger flow than billarosise, local or foreign, so good that people should run away from you. You feel that we have no wisdom left to advise them, 50 60,000 dinars of a poor boy, ask for the benefit of such blood sheds, Suhaib Sheikh Ahmed.</t>
  </si>
  <si>
    <t>A mortar is falling near Erbil</t>
  </si>
  <si>
    <t>In 2015-2020 Kurdistan oil income 70% of oil pipeline rent goes to local companies and etc. only 30% of the income goes to kurdistan regional government people Dezat Sabir member of economic expert leadership</t>
  </si>
  <si>
    <t>Teacher Tahir Bamoki, who is infected with corona, posted a message from the hospital</t>
  </si>
  <si>
    <t>The losses of eating too much rice are 1 cause swelling of body weight 2 the probability of diabetes increases by 27 percent more than 3 percent in the blood, which is considered body poison 4 because of the increase in zarnich, the probability of developing urinary cancer is increased.</t>
  </si>
  <si>
    <t>Good Hintan.</t>
  </si>
  <si>
    <t>Tag your friend in every job he knows.</t>
  </si>
  <si>
    <t>They are right, don't imitate Sheikh Lahur, and you won't be able to carry a bag.</t>
  </si>
  <si>
    <t>Sulaymaniyah three criminals were arrested they wanted to steal in Newroz Zarnews in two different incidents the detachments of Sulaymaniyah emergency police department arrested three criminals they wanted to steal from their houses today because of Newroz They evacuated and went to the resorts, for this purpose, protecting the houses of the citizens, the detachments of the Police Directorate of Sulaymaniyah governorate were distributed in all the streets and streets, and the detachments of the Emergency Police Department of Sulaymaniyah received information in chwarbakh neighborhood in Sulaymaniyah  They intend to go to a house and steal them immediately the detachments arrived at the destination and escaped and both criminals could be arrested in the shortest time and the car was arrested and the criminals were in another incident in Raparin neighborhood of Sulaymaniyah city a criminal in a house while He was arrested in his robbery, and now each of the criminals, A, H, born in 1982, born in 1977, H, A, born in 1992, are Kurds from Sulaymaniyah city, and they are being investigated by the judge's decision.</t>
  </si>
  <si>
    <t>The Political Bureau of the Patriotic Union of Kurdistan met with the participation of the two co-presidents, and the political bureau of the Patriotic Union of Kurdistan met with the participation of the two co-presidents, and the purpose of taking steps to solve the complex problems of the past day, and an important decision was made in the meeting. The Political Bureau of the Patriotic Union of Kurdistan emphasized that the unity of the Patriotic Union of Kurdistan is committed to the families of the martyrs of the people of Kurdistan.</t>
  </si>
  <si>
    <t>The dollar price is rising 100 dlrs 147,700 dinars</t>
  </si>
  <si>
    <t>All those who gathered in Duhok with happiness today did not talk about the pains of migration and the reason for the corruption of monopoly is ali Hama Salih member of Kurdistan parliament</t>
  </si>
  <si>
    <t>Now Yassin Khidir, the rania parliamentarian, colonel Murad, has been named and we will put it on the tv.</t>
  </si>
  <si>
    <t>A Pakistani Kurd becomes the head of the military file of the Iraqi embassy</t>
  </si>
  <si>
    <t>The seats of the Komas Party according to the survey of the new generation of PDK will get 26 seats in this election. The purpose here is not to correct the poll, how much is the number because the size of the Party's seats is higher than this number, but to acknowledge the legitimacy of the Party whenever it is run. A poll or another question should be asked about the correctness of the People's Republic of Kurdistan, the First Party is among the people, because the Party is the deepest of the masses, the number is 26 seats in the survey alone, because the other polls expect a larger number of seats in the Party at least 3 seats and 5 seats in the Party.  In this election, there will be more seats than the previous election. The PDK is the most accurate Kurdish party in the election. So far, it is conducting election campaigns with great confidence. The party's success point is confidence and confidence, and its achievements in the past They are not counted, and now the past insists on the achievements of the future, and this is the nature of the party's completion of the election, and all the seats of the Party will be the seats of Baghdad Kurdistan, because the PDK will be an iron party protecting the rights of Kurdistan's achievements.  It brings achievements, votes, defense, and gives it to Kurdistan, so they always know all the principles of Kurdistan, the flag and the defense of the geographical land of the enemies of Kurdistan belong to PDK</t>
  </si>
  <si>
    <t>Qubad Talabani, deputy prime minister of the Kurdistan Regional Government, visited Haval Mala Bakhtiar, a member of the Supreme Political Council of the Patriotic Union of Kurdistan, Photoaji Omar, to ask for health.</t>
  </si>
  <si>
    <t>Sharif Ali Bapir at the same time</t>
  </si>
  <si>
    <t>The reporter of Rudaw channel was immediately fired during Masoud Barzani's speech at the death ceremony of Dr. Rozh</t>
  </si>
  <si>
    <t>ISIS fighters attacked Rashadi district of Kirkuk governorate and clashes between ISIS fighters of Iraqi army Hashdi Shaabi started Twitter Telegram</t>
  </si>
  <si>
    <t>Nigeria decided that the presence of 4 million people to commemorate the birth of the prophet will be celebrated and the guilt will be stopped</t>
  </si>
  <si>
    <t>it's a special air surveillance plane, and the Peshmerga forces are training how to use it.</t>
  </si>
  <si>
    <t>Mr. Masood's war in Lahore has been told by a group of white beards this week that Lahur is only a week away and will end</t>
  </si>
  <si>
    <t>Half-faith marriage completes who doesn't have enough faith to tag</t>
  </si>
  <si>
    <t>Colonel Murad Kani Kurdi, the military commander of PUK, was shot dead</t>
  </si>
  <si>
    <t>A Young Kurd kissed the hand of his main companion, it seems that he is happy to pray, God willing.</t>
  </si>
  <si>
    <t>Education committee in Kurdistan parliament we asked teachers to be permanent teachers</t>
  </si>
  <si>
    <t>Because of the lack of white oil distribution, citizens are crossing the Balakayati border</t>
  </si>
  <si>
    <t>Kurdistan is not the property of PUK's father, don't humiliate the holy flag of your flag, make Kurdish telegram Media Joyn</t>
  </si>
  <si>
    <t>Nuradin now I am very famous yesterday I didn't fall in Mam Jalal Rasim shrine</t>
  </si>
  <si>
    <t>The Danish girl decided to show the end of her natural life, and the Kurdish girl says she has made her head in Fasolia and her pictures are in the committee</t>
  </si>
  <si>
    <t>Haji Kovan prays for the Holy Kaaba...</t>
  </si>
  <si>
    <t>The head of his party's campaign justice group talked about the fall of change's parliamentary ministers. The coordinator of the Change Movement's press room responds to an Islamic party called the Islamic Movement, saying it is a shame to persuade people to give up the name of religion. The text of the Change Movement's announcement, an Islamic party and the Islamic Movement, has become an opposition force outside their political will, instead of talking about their problems, the PUK's subordinate relationship, the Goran Movement's attack.  They give us an independent force, the wing of our nation grew up, and some people grew up under the wings of the other side of Change, and now they talk about shame; persuading people to give up your religion is a shame; your power, except your son-in-law, trusts you. If there is no one else, the Kurdistan Parliament should nominate a member of the post of minister of the eighth cabinet of the Iraqi parliament, so it is not "faith" that your representatives will not be appointed, but it is the relationship of not taking into account the human ability of all others around you.  Dler Abdulkhaliq, the organizer of goran movement's press room</t>
  </si>
  <si>
    <t>Shanaz Zahir, my beauty is for Tox Filler</t>
  </si>
  <si>
    <t>Kadhim Faruq did not become a hero and did not take his shoes to the presidency, he threw himself at Rewaz Fayaq, the speaker of the Kurdistan Parliament</t>
  </si>
  <si>
    <t>A statement by the Relations Committee of Kurdistan, the public opinion of our refugees in Belarus, dear citizens, the families of our refugees in Belarus, other countries, while the migration of our youth outside the scenes of the Border of Belarus class We are all concerned that our efforts to cooperate with the government are continuing to find solutions to the reasons for the last national issue. The decision to visit the borders of countries is to be aware of our people's interests so that we can speak to the officials of the countries at this moment.  Parliamentarian Sirwan Baban, at the same time a member of our committee regardless of the feelings of our refugee families far from the ethics of the work of the parliamentarian of Rudaw channel published a far-fetched news that the European Union has decided to open the borders of Poland to immigrants Those who face Europe in Belarus, the beating of the mentioned parliamentarian, contrary to the statements of european union officials, is the policy of countries, insisting on further strengthening the borders of Poland, Lithuania, and they ask people not to take their ways to face it  The smugglers' money will not be stolen, so the Kurdistan Relations Committee, despite rejecting the news, does not express the opinion of our committee, while we believe that the news badly encourages young people not to face the tragedy of the kurdistan parliament's relations committee 11/11/2021.</t>
  </si>
  <si>
    <t>Masrour Barzani returns a big criminal to Erbil</t>
  </si>
  <si>
    <t>Peshawar Hawramani member of Kurdistan parliament 56 members 10 fraction of Kurdistan parliament ask to form the committee of rebuilding the commission as soon as possible</t>
  </si>
  <si>
    <t>A call from the Ministry of Health, dear citizens for the sake of protecting the control of coronavirus, receiving coronavirus vaccine is considered an important part of the protective procedures and now a certain amount of vaccines in the Kurdistan Region are available according to the prior respect Doctors, health workers, teachers in the 12th grade, citizens with chronic diseases, are retired to the elderly, the internal security forces of Peshmarga, especially the age of over 60, another citizen can plan according to the instructions  Register himself the capital online system of pre-recording anticorona vaccine with the link below the Kurdistan Regional Government's Ministry of Health April 4, 2021</t>
  </si>
  <si>
    <t>Erbil is the only peaceful city for all</t>
  </si>
  <si>
    <t>He's not going.</t>
  </si>
  <si>
    <t>The 70th and 80th Peshmerga will be built and four other brigades will be put into the Ministry of Peshmerga</t>
  </si>
  <si>
    <t>The market of the parties is hot and the watering down is coming from the time of dividing the emphatic internet of the border walks and streets of the cities and unpaved streets all the centers and branches of the new generation even the private mosque has taken the approach of voting to the oil of Kha The sound of creating a group of people's empty throats was baghdad with a fat table for the greedy parties full of pockets nothing will be full of the next four years whether the thigh sits on the back of the head and the head is sharpened  Through the voice of the people, what is the zero is being eaten, the voters say happy hands were really a delicious election Ahmed Jolla</t>
  </si>
  <si>
    <t>A strange crime in Baghdad, a woman has been arrested on charges of giving drugs to a young man, and the young man's consciousness has led both male members to sell them.</t>
  </si>
  <si>
    <t>These are three teenage students in a Sulaimaniyah neighbourhood who have returned home from school, and the owner of one of the houses has published pictures asking the security forces to investigate.</t>
  </si>
  <si>
    <t>Goran will hold a national conference, Chia Nawshirwan Mustafa, the general organizer of Goran movement, will hold a national conference, and Chia Nawshirwan Mustafa will hold a national conference, and Chia Nawshirwan Mustafa will hold the post of the organizer of the movement, the candidate for information in Bawar News, at the last meeting of the National Movement. The Change Movement is scheduled to hold a national conference next January 26. The conference will amend the local constitution of the Change Movement, and changes will be made to several organs of the Change Movement eight years ago.  The first national congress was held in Erbil on 26 December 2013 with the presence of 1,200 members, and the date for holding the congress has now been postponed, and the local constitution of Goran should also hold local elections once a year. The conference will also elect members of the executive cell and the general coordinator of The Change Movement, and Chia Nawshirwan Mustafa intends to run for the post of organizer, at a time when, since October 13, due to the bad results of Change,  In the Iraqi parliamentary election, the general coordinator and members of the executive cell resigned</t>
  </si>
  <si>
    <t>To kill the traitors, curse them, the prostitute, the prostitute, the prostitute, the hired donkey, and the hands of the enemies.</t>
  </si>
  <si>
    <t>My son, his wife, had come to war, and he had not said anything, but I felt that one day his work would come to him and eat, he would rest for a while, and then he would go back to his house one day, which I mentioned, and he would not return to his house from sleep in the day. Of course, I had all my needs. He was doing food, washing clothes, i was serving him, he was going out with his friends, he was bringing them home, he was sitting with them, he was living like that, you said he didn't get married, his situation was very good, he decided not to go back to my son's house, I saw the day  The day seemed happier, she was very comfortable, a mother, all I wished was to see her happy, but inside I said, Okay, how should her children be? If he stays here longer, his heart will harden against them, and he will never return to them again. I know my son well, so I told him that my son Port was sick. One day I should go to my son and talk and say, When is the time? Mother, right now? I don't want to go home. I want to take some rest. I told him that my son has left your family here for more than three days, so that you can't be comfortable with your family, so if I'm comfortable here, i'll hurt your children. Go to your family, your house is open all the time, but your husband and children, of course, when I was talking, my tears would not dry my eyes, my heart would be broken, i would have returned to his house until the day he didn't call, it was a happy relationship, and i knew the sound of laughter They reconciled , then his family talked to me Friday and invited me to fly about to a understandable mother and one of the rare mothers knows when to show softness until her son's life He dominated himself and made a decisive decision because he was an expert on his son and knew that his son's work would be harder for his wife and the distance between them would increase and Manal Barzinji</t>
  </si>
  <si>
    <t>A little while ago, the immigrants fired the reporter of Rudaw channel and were not ready to comment on it</t>
  </si>
  <si>
    <t>The spokesman of Iraq government the decision of the council of ministers will soon send an advance of the employees of Kurdistan region</t>
  </si>
  <si>
    <t>Haval AbuBakr, the governor of Sulaimaniyah, is less corrupt in Sulaimaniyah than any other city, but the problem is that corruption in Sulaimaniyah is the street of other cities under the sewage.</t>
  </si>
  <si>
    <t>Today, Baghdad's gasoline arrived in the region, and it is decided that tomorrow a litre of gasoline will drop to 690 dinars.</t>
  </si>
  <si>
    <t>A young man was shot before Soran University and died a little while ago</t>
  </si>
  <si>
    <t>Real Madrid Liverpool player Isam Shawali was selected Tuesday 1000</t>
  </si>
  <si>
    <t>Fatih the decision of withdrawing American forces Iraq will not be withdrawn</t>
  </si>
  <si>
    <t>The KRG will implement 700 million dinars for the implementation of three Erbil projects. The projects will be implemented in the Naznaz Kwestan neighborhood of Erbil.</t>
  </si>
  <si>
    <t>Regional officials are now preparing to cut employees' salaries. There is a proposal to cut 35 employees' salaries, which is one-third of the total salary of employees or employees, Sartip Jawhar.</t>
  </si>
  <si>
    <t>A source from the ministry of finance cutting salary will be 21 months</t>
  </si>
  <si>
    <t>Morning prayer is the beginning of your first meeting with God, dear God, be our supporter, good deeds for you</t>
  </si>
  <si>
    <t>So I write 5 secrets, what is the fear of Lahore Sheikh Jangi? Shwan Dawoodi is clear to everyone the result of the 8th of July preventing the development of chaos, the instability, Lahuri Sheikh Jangi, the co-leader of The Patriotic Union of Kurdistan, on July 15, the initiative of a semi-meeting of the Political Bureau of the Patriotic Union of Kurdistan was conditional on giving up his powers Bavl Talabani, the second co-leader, until the leadership meeting to settle the political and legal procedure situation, on July 17, the administrative issue was decided that they have not been able to hold the leadership meeting until now, because the steps do not unite, so  They have always tried to follow the legitimacy of their work, but they have not, so in many places they are jumping on the process to advance their process in this writing, I don't want to talk about the reason To be the factor of the local regional party of the situation, I will only ask the question Lahur has no authority, there is no hand force, what is the secret reason for the great fear of Dabashan Lahur? And what it originated from, the confusion is psychological instability, what they have faced, their dreams have made their eyes angry, and they have put a city in anxiety. Here I will talk about a topic that many of you may not believe, it is your right to doubt it, because what is the mind, a party Social Democrat has a left background to do such a thing that he believes i should go and tell the subject stalin's secretary came in stalin said someone standing by the door says i can expect the future Stalin his heart immediately answered and said execute the men Stalin said that if he had a future expert, his feet would not have come to the rope of execution, he knew that he would come here and be executed, so I did it, drying up the sources of stupidity, so that the future would not be blessed, so I brought back stalin's story because it is related to the secret story. From our subject, the previous elections are a new PUK delegation, and the president goes to a leaflet in Sulaymaniyah, Sheikh Luqman is known to expect the situation of PUK. Sheikh Luqman once told them that if the situation of PUK is not settled by the end of this year, Lahuri Sheikh The war of the table is turning all of you to the expectation of Sheikh Luqman the social democratic delegation, the elections were prepared for the self-protection of Lahore, including the transfer of about 800 Peshmerga secretariat forces supported the commando Their equipment increased by 6 million dollars with the election process approaching the end of the year, so the decision to expel four of his friends was made to return to the leadership council and now we intend to read all their work and decisions at the leadership meeting.  Pass the decision to expel Lahur's friends , Lahur War Letter</t>
  </si>
  <si>
    <t>Popular Mobilization Forces like Qasim Sulaymaniyah brought Abu Mahdi Muhandisi to Baghdad</t>
  </si>
  <si>
    <t>A woman is a man killed in Golan neighborhood of Akre district, a man was killed. The incident occurred at about 1,000 pm on Saturday night, 6112021 police source said. The incident is true that a man was shot in the body and a social problem was killed.</t>
  </si>
  <si>
    <t>Kamal Atrushi, the minister of natural resources, is corrupt, has no honor, no honor, no morals. I swear to God, I will corrupt his ministry, and I will make it 100 pieces.</t>
  </si>
  <si>
    <t>Rasul, who is against the Kirkukis, is responsible for the arrival of the Iraqi army's Popular Mobilization Forces in their city. Now, how can we protect them from ISIS? Why do they accept the forces there on October 16?</t>
  </si>
  <si>
    <t>Four people were arrested. See what was the role of his wife's brother. What did the question do?</t>
  </si>
  <si>
    <t>Uncle Yusuf's sana says I have money and cars, I don't marry, I have to bring a wife, what is your comment?</t>
  </si>
  <si>
    <t>Ismail Minakhan, the general manager of erbil tourism, the corruption agents of Ismail Minakhan, one of the bad managers of erbil governorate border, is responsible, the bad deeds of corruption are many here, all we talk about will not end We have shown some of the following examples to 1 Ismail Minakhan has asked for tourist places such as hotels, hotels, airline companies, tourist offices, separate meetings with them, if they don't share partners, they won't let them work in Erbil and won't renew their permission  They will not be helped, and they have done the work of the brother's caravan road, and two dialects of taking bribes will allow Iranian Arabs to massage fast food at night club in Erbil. There are no official written health tourism conditions only 3 ismail Minakhan under the name of PDK Rash has infuriated many people in different ways if they publish information about it. Their tourism projects will destroy Erbil and cancel their permits. 4 Ismail Minakhan has provided the Korek Fastlink card for all members of his family, Nasria' income.  The office of the General Directorate of Tourism in Erbil has 5 lands in the border of Erbil governorate, the government has named the people's tourism in the past to carry out tourism projects, but the projects have not been done in the past. Ismail Minakhan, the general manager of Erbil tourism, is now The landowners have agreed that the lands of tourists have removed Erbil tourism and sold it for the benefit of the common partner of the case of the gravelands 6 during the past two months a foreign girl hotel 4 stars of Erbil because of revealing a work  The hotel's administrative line, Ismail Minakhan, arrived directly on the road of Karwan Sirwan, his brother's information, and the girls called his private office of the Erbil Tourism Directorate. They told them I'll find your work and leave the hotel. Here we find out who is using the position in all its forms of bad postal work. We're asking for an end to cabinet reforms in this way. And if a person is not an official director-general, the place is the only agent. We ask if he can touch all corruption or is it acceptable? That's why they shouldn't complain why our young people are migrating and leaving the homeland</t>
  </si>
  <si>
    <t>And this was another obstacle to the success of Patriotic Union of Kurdistan coalition list and gouging Goran movement</t>
  </si>
  <si>
    <t>Postponing the election is in the interest of The Kurds, the head of the Party's election agency, "Delaying the Iraqi election process is an opportunity to reconsider the approach of the Political Parties of Kurdistan, because the Kurds, especially the Kurdistan regions, must form an alliance.</t>
  </si>
  <si>
    <t>What do you have, Good News?</t>
  </si>
  <si>
    <t>The American embassy in the green area of Baghdad was targeted by Katyusha missiles, the security media of Iraq announced this morning the American embassy in the green area of Baghdad, the capital of Iraq, temporary missiles The missile was targeted, and the missile was dropped through the Air Defense System, but the second missile fell near the party square, causing material damage.</t>
  </si>
  <si>
    <t>Ziad Rauf, the representative of The Kurdistan Region of Poland, 150,000 dinars to help the migrants return to the Kurdistan Region</t>
  </si>
  <si>
    <t>Ghada Abdulrazaq has married 12 and I don't regret any of them Tag your friend and tell him you didn't get a wife.</t>
  </si>
  <si>
    <t>Because of the exodus, the Kurdish meat will get more fish because of oil, people will suffocate coal because of changing the way i went, people will drown, drown, suffocate, and drown in a place in the world, the president of the country, the parliament, the government is ashamed of itself They are resigning their nation, the last example was the speaker of Norway's parliament, a 60-meter apartment that rented our money store, and the parliament's account should have been rented 40 away from the parliament at that time while it was only 29 far away, and he was ashamed of the presidency's stock. He said, "I've made a mistake, eleven kilometres closer to the specific range, to know that Nechir Rewas Masrour, the president, is embarrassing them or yes, they are humiliated."</t>
  </si>
  <si>
    <t>Ahmed Anwar, head of the iraqi region's integrity committee, is the 20th-ranked corrupt country in the world. The amount of money Iraq has taken out cannot be estimated.</t>
  </si>
  <si>
    <t>Urgent information as a result of isis attack in Kulajo, three Peshmerga were martyred, hummer military vehicles</t>
  </si>
  <si>
    <t>Now ISIS attacked peshmerga's bases in Kirkuk area unfortunately Peshmarga were martyred</t>
  </si>
  <si>
    <t>Farmer Adil, the government spokesman; we can't let Baghdad send 200 billion dinars monthly</t>
  </si>
  <si>
    <t>Sadr, I give you good news that I will die or be martyred soon</t>
  </si>
  <si>
    <t>The forum of Goran Saidsadiq was burned immediately</t>
  </si>
  <si>
    <t>Citizens voted in this way and didn't break anyone's heart</t>
  </si>
  <si>
    <t>57 days after the coup today, 57 days have passed since the local coup d'état of the Region on July 8, be a judge. What was the product of the PUK coup? How sure did you know the goal of the coup d'état? Which party won? Why was it done at that time? Tell me one benefit of the coup, to tell you tens of great losses</t>
  </si>
  <si>
    <t>The French authorities say that most of the drowned migrants are Kurds. Most of the 27 migrants drowned in the English channel were Kurds in southeastern Kurdistan. Pregnant women, including three children, drowned while trying to cross the channel.</t>
  </si>
  <si>
    <t>In a traffic accident, three people died today noon as a result of a traffic accident, both villages of Khrawatan Bawan near Harir district, four people were killed, Muhammad Amoka, the head of Shaqlawa health media, announced that three people died and another was seriously injured, the injured were sent to the hospitals of western Erbil and the bodies were transferred to Erbil forensic medicine</t>
  </si>
  <si>
    <t>Security agencies have changed and opposed people Bavl Talabani Sheikh Nahro</t>
  </si>
  <si>
    <t>Berivan Ayoub, a Badinan activist with five children, who lives in Duhok province, has been arrested in Erbil for more than a year.</t>
  </si>
  <si>
    <t>The post of the head of the intelligence agency showed that because of not accepting each other, the system of the half-leader of the PUK has been set up, the cartoon congress of the puk system of half the leader of the party has been set up, and they showed that Talabani's house has no problems, and many appearances were said between We are very happy that the speech of the people close to Bala seemed that the problem between them is much deeper than that kurdistan thinks about it in a way that many times the pride of Braim Ahmed the aunt of Talabani's sons obviously attacked Lahur Tliakchi the brothers of their actions  The superficial friendship was revealed today when changing the head of PUK intelligence agency, putting a person close to Pavel Talabani Lahur Tliakchi, the brothers of their hands, moved their forces in return, Pavel moved the forces, and a PUK leader is mediating the PUK wing.</t>
  </si>
  <si>
    <t>Zoor is effective lying down to see how Mubarak talks about the difficulties of their lives</t>
  </si>
  <si>
    <t>Since Mr. Nawshirwan is gone, don't be afraid to say that they are opposition to PUK, instead of changing Mr. Omar, here are 10,000 people to come to your streets and see your pilgrimage, know that they can come not 10,000, but also 10,000 people. Street, if they say people don't participate in the demonstration, when Goran was an opposition, the situation was much better than now, he brought thousands of people to the streets, but Mr. Omar, the truth is that underneath, PDK and PUK are Barham Salih, and they say goran has abandoned his path When you didn't criticize half as much as the situation</t>
  </si>
  <si>
    <t>You know, working with Major General Ayub has made a lot of Peshmerga groups by guarding the mas chamanto, which is the second planet of the brigade, the makar cement of fish in Bazian</t>
  </si>
  <si>
    <t>This is the sixth person who came out and said, "Make such a simple call, I agree."</t>
  </si>
  <si>
    <t>A witness hashura fallen underwater and talked</t>
  </si>
  <si>
    <t>The list of people who have previously asked to become PDK has not been accepted 1 Farhad Sangawi 2 Ahmed Mira 3 Hama Sur Dushiwani 4 Qadir Nadir 6 Masoud Abdulkhaliq, including a number of Goran PUK cadres, had conditions if they were given positions and positions would become PDK. PDK's response was to take the path of patriotic Kurds as if they were PDK, they were PDK, they were beliefs, not giving privileges.</t>
  </si>
  <si>
    <t>The war has exploded, and it has been revealed that the Kurdish telegram will make Media Joyne</t>
  </si>
  <si>
    <t>It's very strange that the developed countries have become the government's authority, the opposition is only talking, but the government is only talking about empty promises or worsening the situation of the people. The opposition will have to deal with it as well as serve the people, Kadhim Faruq, the leader of the New Generation faction.</t>
  </si>
  <si>
    <t>Raparin police the details of shooting Suleiman Halsho's house revealed raparin police directorate announced that a little bit now someone is crashing his car with kalashnikov type gun shot at a house of Suleiman Halsho's family house After the incident, our forces immediately arrived at the destination and pointed out that the investigation revealed that there were traces of 16 bullets in the house and there were no casualties. Now a thorough investigation of the incident has begun, police have begun investigating the identity of the shooter.  The investigation is continuing.</t>
  </si>
  <si>
    <t>Papa, the authorities of Iraq, I wish you to keep peace, Papa, the authorities of the region, I thank you for keeping peace together.</t>
  </si>
  <si>
    <t>According to Lahur, the empty PUK wanted to release four activists, five of Badinan's spies, and in this way, the president of the Kurdistan Regional Government (KRG) would give the nine-cabinet of the Kurdistan Region to internal surgery, but the security forces in Sulaimaniyah were able to find the main culpable accuser of the nazi attack on the PUK. The equation was reversed and the media's resistance to the people of Lahore Harri.</t>
  </si>
  <si>
    <t>The Archives of Tamil Tigers leftist separatists bravery is not enough statehood</t>
  </si>
  <si>
    <t>Bafl Jalal Talabani revealed all the secrets of Kurdish telegram media</t>
  </si>
  <si>
    <t>Now the media near Lahore Sheikh Jangi, Karwan Ali Shammar, has been released</t>
  </si>
  <si>
    <t>Who do you think benefits? Central Bank</t>
  </si>
  <si>
    <t>The PUK leadership council will meet urgently to cancel the decisions made against Lahur Sheikh Janki</t>
  </si>
  <si>
    <t>Artist Parwin Muhammad known as Parween of Zang program published a message through the media announced that he is in a bad financial health situation for 8 years he suffers from disease and needs to perform two surgeries urgently the message of artist Parwin Muhammad Ms. Shanaz Ibrahim Ahmed asked the artist Parwin Muhammad to show his readiness to take responsibility for the cost of both surgeries providing the rent of 6 months of his house is another necessity of the artist's daily life</t>
  </si>
  <si>
    <t>An American delegation arrived at Sheikh Jangi's house It's going to be decisive tonight.</t>
  </si>
  <si>
    <t>Bavl Talabani Lahore is finished</t>
  </si>
  <si>
    <t>Razpress reporter from Korean village, Erbil city, reveals new information about the damage caused by yesterday's flood</t>
  </si>
  <si>
    <t>The visa of traveling the citizens of Kurdistan region iran was suspended the consulate of Iran Sulaymaniyah</t>
  </si>
  <si>
    <t>Tony Kruse has always announced his resignation from international football</t>
  </si>
  <si>
    <t>A university student was shot in Sulaymaniyah</t>
  </si>
  <si>
    <t>Urgently Mala Bakhir, the leader of the coalition list, has conditional conditions, it was decided that Mr. Qubad should be appointed as the leader of the coalition list instead of Mr. Lahur, not according to a source of Zargata Hill, PUK asked Goran to make Mr. Mala Bakhtiar the leader of Goran alliance list They also told them that we will answer you about Mullah Bakhtiar's candidacy and has revealed his attitude, and I accept that PUK will be saved from this crisis and my situation will not go out of turmoil once and for all</t>
  </si>
  <si>
    <t>PKK is the source of spreading drugs in the Middle East of Europe</t>
  </si>
  <si>
    <t>A lot of parties will be formed soon in Sulaymaniyah, we are waiting to know what will happen</t>
  </si>
  <si>
    <t>The death of her daughter passed away instead of her father's closest friend, and if you know that you choose a friend, she is a good friend.</t>
  </si>
  <si>
    <t>Zoor is not effective. Please remember the traffic workers of the security forces, during the vote.</t>
  </si>
  <si>
    <t>A warning from the Erbil Traffic Directorate issued a warning saying that we ask the flood drivers who have lost their car plates in the past days to visit Erbil traffic as soon as possible. He also pointed out that the owners of the cars should submit requests to erbil traffic to create new paintings.</t>
  </si>
  <si>
    <t>Brett McGork clearly let me tell you that America will not go anywhere and will not withdraw from the Middle East</t>
  </si>
  <si>
    <t>Sulaymaniyah's general manager of security has been changed. Wasta Hassan, the general manager of Sulaimaniyah security, has retired. Hiwa Shahid Ahmed Sanaa, the security director of Sulaimaniyah Airport, has been placed on Twitter Telegram.</t>
  </si>
  <si>
    <t>Sirwan Barzani was not the commander of the Gwer Makhmur peshmerga area? Or the line of this can't be done</t>
  </si>
  <si>
    <t>Daban Muhammad urgently after the arrival of 200 billion dinars in Baghdad, the salary of December should start 25 months</t>
  </si>
  <si>
    <t>Lahur Sheikh Jangi sends the new message of PDK standard Lahur Sheikh Jangi the co-leader of PUK we will no longer accept the monopoly of PDK the party can no longer do this in our area There is a hatred of the weak PUK, i don't hate PDK, the autocracy of PDK has damaged the public interest, if the past conflicts of The Change Movement were not there, our people didn't pay independent economic taxes</t>
  </si>
  <si>
    <t>Bafl Jalal Talabani the reform of PUK is continuing and the expelled will never return</t>
  </si>
  <si>
    <t>Revolution no force can stop it</t>
  </si>
  <si>
    <t>Now the green zone of Baghdad</t>
  </si>
  <si>
    <t>Last night because of lightning, the young man died</t>
  </si>
  <si>
    <t>And this shouldn't be as old as they say the goat will never be wet</t>
  </si>
  <si>
    <t>Once again, the trial of five badinan prisoners was postponed</t>
  </si>
  <si>
    <t>With the girl talking about J, they are about to laugh about J Mullah Mazhar very comedy taken from YouTub</t>
  </si>
  <si>
    <t>The big secret was revealed that Goran movement receives 25 dollars masrour Barzani monthly justice group receives 15 notebooks Nechirvan Barzani monthly Islamic Union receives 15 notebooks Nechirvan Barzani monthly socialist receives 10 notebooks barzani headquarters the new generation the only force will not receive any money journalist Muhammad Rauf</t>
  </si>
  <si>
    <t>Today in Soran district, a worker working in a suit, when you see a pants car, you see 6,600 dollars worth of 66 papers, which is in the pants, and immediately informs the owner that they will return it to him.</t>
  </si>
  <si>
    <t>The phenomenon of Sun Hallo in Erbil sky appeared sun halo or halo 22 degrees is an optic phenomenon because of the sun's radiation against millions of ice crystals occur spontaneously about 22 degrees around the sun or moon</t>
  </si>
  <si>
    <t>Hey, after you.</t>
  </si>
  <si>
    <t>Yakgrtu parliamentarian Halz Ahmad rained one rain the size of 30 years of corruption the looting of the region's authorities was revealed</t>
  </si>
  <si>
    <t>Mr. Said Yahya Peshmarga brave isis the enemies of Kurds didn't kneel but unfortunately the evil corona died and the spirit of happiness</t>
  </si>
  <si>
    <t>Urgently, the national artist Sherwan Abdullah arrived at Lahur's house, and the war demanded that Bafl Talabani solve the problems and not attack The House of Lahur War</t>
  </si>
  <si>
    <t>Twana Saeed was involved in a traffic accident</t>
  </si>
  <si>
    <t>The PUK party is apologizing to me, Kadhim Faruq, the leader of the New Generation fraction</t>
  </si>
  <si>
    <t>A wave of snow includes a lot of rain in the region when the wave arrives know that the first link to the news is set</t>
  </si>
  <si>
    <t>They were immediately sure that protecting the capital, the fighter plane 16 is flying in erbil sky</t>
  </si>
  <si>
    <t>An invisible picture of the author's father, the month-old child of the Erbil flood, disappeared</t>
  </si>
  <si>
    <t>The stages that the dead pass through in the grave in the first night to 25 years in the first night the internal organs and stomach resonance will change their color the members that always protect us can't stand a night in the second day the members of the liver The kidneys will smell, and in the third day, all the organs will spread the smell of bad smells, and one week the organs of his face will be thick like the eyes of the tongues, it is said that 10 days of starvation of the lungs will happen 2 weeks of hair Flags start to fall for 15 days the worms are 5 kilometers away from us and all the members cover everything 6 months there is no member left but the bones are not 25 years old And those who will be fine will remain only one bone, and they will say, "Allah will bring us back to life because of the bones." On the Day of Resurrection, these are the stages of all things. Yes, our graves are five times. He says? 1 I am a home to read the Qur'an let it be a friend 2 I am a dark house to pray at night light 3 a house of my course make your place good 4 houses snake share against Bismillah Make 5 houses of Nakir, i do not accept it from Allah, say a lot, spread it out, do not share the reward of the earth, remember, hide a science with fire, and praise be to Allah, praise be to Allah!</t>
  </si>
  <si>
    <t>An open letter to Jaafar Sheikh Mustafa Aso sheikh Taha I want to tell you from here that the unclean gambling of the fire of civil war in the ranks of PUK will make you happy and eventually burn your house by the honorable people of Kurdistan it is clear that the force that has been prepared for the attack The blood of the people of power is the sponsor of you hired by the Turkish Mit Party against the first co-leader of PUK, Mr. Lahur Sheikh Jangi, and his wife's cousin, Aso Sheikh Taha, the director of Sulaymaniyah police, who monitors the house of the co-leader with some cars daily.  PUK in Sarchnar hill if there is any age in the near future, we will publish all your files about how you became the director of Sulaymaniyah police and then taking the heads from the nights, your partnership is the police of Mukafaha of Sulaymaniyah, we will not continue the removal of the people of power He wants the message to reach the blood on the nose of one child of the city, the car of the special guards will not help you, because it is clear to everyone that they are doing an unclean plan and they are the cause of all the riots</t>
  </si>
  <si>
    <t>A young man in Erbil gave the rescue of his liver father but both of them died their pictures are comment</t>
  </si>
  <si>
    <t>Why is The Shaabi divided? Yerran, why are you silent? What's going on in Baghdad? The analysis of the Popular Mobilization Forces, which was created by Maliki in 2012, then in June 2014, a fatwa of Sistani's kifa, dozens of different militia groups were established in a way that 72 armed militias gathered under the armed forces of the Popular Mobilization Forces, the report of the agency U.S. intelligence had more than 130,000 armed men until the summer of 2019, from the beginning of the establishment of the Popular Mobilization Forces on the Qasim al-Sulaymaniyah road, it was able to control the Hashd, using Syrian weapons, on the one hand, confronting the United States on the other hand, preventing access.  ISIS through the land of Yiran after the collapse of the Iraqi army, the security institutions in June 2014, a golden opportunity was created for Iran to control the entire Arab Iraq, especially the Sunni provinces, and that's why they are on the Line of Shia Hilal Iran in 20142019 completely controlled Iraq and faced our military political movement in a way that Qasim Sulaymaniyah decided who would be prime minister even the transfer of an officer did not result in the question of Qasim Sulaymaniyah, but on 2019101 the wide demonstration of Iraq  The slogan of the demonstrations against Iran was the militias of Hashd, and then on the night of 202013 Qasim Al-Sulaymaniyah, the real ruler of Iraq, was assassinated. From here, a deadly blow was hit by the influence of the Iranians in Iraq because the gatherer of the hashd militias was the source. Yiran's influence was assassinated from here, the foolishness of Iraq's interests fell on the line, especially trump's administration, and it was determined that cutting the hands of Iran came to the head of Kazmi, they were a strong supporter of Kadhimi, but the end of trump's strategic authority in Iraq itself  Remained, but the change in Biden's terror is how to continue the strategy, and the agreement is to negotiate a parallel to the interests of the United States, and the language of power is to impose punishment for the interests of both countries, because Yiran Biden is important. China's expansionist strategy like Afghanistan Turkey prevented the Soviet bloc in the years of 19741990 in return, Yeran has a kind of understanding of Biden's policy despite starting negotiations with The United States on the issue of the atomic program at the same time  Since April, Iran has not backed the Hashd militias in the past, and a reason for the killings of Qasim Al-Sulaimaniyah was based on information leaked by the POPULAR MOBILIZATION FORCES, which has reduced the trust of the Militias on May 2. The U.S. negotiations cannot take responsibility for the actions of the militias. Reuters report has created a small secret group of Iraq, which is directly the Quds Legion of the Pasdaran Army.  They can't take their financial burden, 4 of the militia leaders will not obey the order of the commander of the Quds Legion, and the killing of Sulaymaniyah, which was the reason for the resignation of the Afghan Army, was the head of the Popular Mobilization Forces. Iraq is sure that the United States will impose punishment on the Hashd.</t>
  </si>
  <si>
    <t>What were you telling him? Type the name</t>
  </si>
  <si>
    <t>I know it's a holy thing, co-president Mr. Sheikh Lahore hugs the hands of the martyrs' relatives and kisses their bright-eyed children, it's a great comfort and the real path of mama co-president, we should all defend this path and holy way judge Anthem Mountaindeputy center</t>
  </si>
  <si>
    <t>Now the co-president of Lahur Sheikh Jangi friends Mahmood Sangawi Adnani Hama Mina Hamid Haji Ghali the house of Sheikh Lahur</t>
  </si>
  <si>
    <t>Qubad Talabani, the deputy prime minister of Sulaimaniyah municipality, reiterated all my support to the committee against excesses, and then in a meeting, I asked the municipal council to be an honorary member. Accept me to reduce administrative routines and draft a new idea of serving the city, especially soon the authorities will be overthrown, and today my visit to the security agency is the importance of maintaining security, the head of the regional security agency, the director of the regional security agency.  Sulaymaniyah security officers discussed</t>
  </si>
  <si>
    <t>A security of the residential project of The Gate of City, the son of a PUK official, was killed last night Haval Muhammad Kakabra, a security employee of the Sita gate residential project in Sulaimaniyah, the project's office asked for a stop to the car of the son of an official who wants to enter the project. The son of the official shoots him and kills him.</t>
  </si>
  <si>
    <t>Fear about what thousands of girls are warming their heads to vodga whiskey every day, those who know drinking are forbidden, they don't say anything, they don't say anything about them, even the old prayermen of the country collect empty glass of beer every day Shout, day by day, the models of Kurdistan, their clothes will be shorter and thinner, they will talk about sex, they will humiliate the whole society, you will never be covered, they will say that even the intellectuals of this part of the development of the society know that they are proud of the car  They're expensive, but when young people cut them off, they make mistakes, they know it's a backward sign, they say the Ekhwan model, what about the naked night dance of the other mother's? The truth of Kurdistan is sometimes right Myanmar but God has mercy on them they don't have some authority otherwise with their short mindmost Muslims were displacing the country dear how do you eat the freedom of a cup of sweat at night how do you wear freedom of naked clothes and they are free to wear clothes Whoever chooses the way, the government wants to eat your food, you sit silently, you want to sit silently, you want to shed your hatred of this heavy group of girls, they have no crime, they just want their mother to live by their beliefs, they are really the clothes They made human to be a little happy with this collapsed society of Kurdistan because he lost some of the main features and nothing will be worth anything even human soul will be something that can take a word from you that happens daily Zana Abdulrahman</t>
  </si>
  <si>
    <t>Teacher Badal Barwari criticizes Sulaimaniyah officials. What is your comment?</t>
  </si>
  <si>
    <t>Hurry up... Five other Badinan activists were released and sentenced to one year, who had already completed the year.</t>
  </si>
  <si>
    <t>The incident of yesterday's swearing in parliament was repeated again another parliamentarian of PDK, another literary girl</t>
  </si>
  <si>
    <t>The total number of university recipients of the region's institutes is year</t>
  </si>
  <si>
    <t>Unfortunately, we have received the news of Mam Yassin's last koji now, and we have received the news of The Land of Lallah and The Land of The Land of Rajaun</t>
  </si>
  <si>
    <t>Good morning, always be happy.</t>
  </si>
  <si>
    <t>The meteorology of Italy's volcanic waves is not a danger to the Kurdistan Region, ZarNews, the spokesman for the Kurdistan Region's seismic meteorology, announces that italy's volcano has exploded, a wave of dust has caused bianoxid gas, there is no danger of the Kurdistan Region. Azhi Chato, spokesman for the Kurdistan Region's seismic meteorology, said that the gas in a situation in the Kurdistan Region will be dangerous, the air will be low or when the gas is raining, it will cause the phenomenon of seismic rains, and now there is no low pressure to bring its gas to rain.  It rains only when agriculture damage swells if it continues, the surface of the buildings will be damaged, the sicilian island of Italy has exploded, it is a day that egypt's gas stains have been seen, and Azhi Chato says, but no sudden situation has been announced there Now Iraq has frightened people, and it is not dangerous to threaten people's lives, while Ahmed Mohammed, spokesman for the Environmental Protection Committee, says the arrival of the Kurdistan Region will be quick, if the wind speeds up, it will arrive sooner.  The general corner remains a high class of air if it reaches the Kurdistan Region, whether it is not too intense or rainy, it should not have had a significant impact on countries that have not created an unusual situation, so we do not believe that the Kurdistan Region is a way of having a very bad health impact. People don't have to worry, the spokesman for the Kurdistan Regional Government's seismic meteorology said, "Italy's flames are very active and explode annually, but there are reports from Iraq that the Kurdistan Region has grown too big again."  The explosion has not created a situation that has not caused unusual conditions to be reported, the damage to its gas is said to be true, because doanoxial gas is poisonous, which is one of the gases that has increased in the amount of air for a long time.</t>
  </si>
  <si>
    <t>The life campaign of Vim Sulaymaniyah foundation started the campaign is special to show the pain of the victims who were killed under the pretext of honor and talk about the fate of the women who have been subjected to violence trying to reduce the elimination of the phenomenon of the Kurdistan Region</t>
  </si>
  <si>
    <t>Sara Dilshad, a member of parliament from the Turkoman Development Party faction who did the work, should be punished by law and apologize to the only people in the Kurdistan Region.</t>
  </si>
  <si>
    <t>Barzani expressed his condolences to Mahmood Sangawi, mahmood sangawi's special office, saying that Sidad Barzani, on behalf of Masoud Barzani, had expressed his condolences for his wife's death. In a phone call, Sidad Barzani, masoud Barzani's representative, expressed his condolences. They expressed their condolences to Mahmood Sangawi on the occasion of the death of his wife Haji Saada. Mahmood Sangawi thanked them for their news in the middle of the week. Mahmood Sangawi's wife died of Sweden's illness.</t>
  </si>
  <si>
    <t>A Kurdish bride-to-be takes a different picture of their marriage video</t>
  </si>
  <si>
    <t>The Kurdish language of Viber program has increased?</t>
  </si>
  <si>
    <t>The killing of Sardasht, always resonates in history?</t>
  </si>
  <si>
    <t>The owner of the house the name of President Barzani is very blessed</t>
  </si>
  <si>
    <t>On Wednesday, the dreams of mahbuba story Hemin Mahmood are on Wednesday morning. I have never dreamed of any dreams on The Eight Wednesdays of the road. I have dreamed early, even at night, and I have dreamed of three or four different different dreams in the morning. I often had to fly a bird through the clouds, drowning in a sea, or dreaming of a big crowd. I knew it was a crowded market, but my faces were not known, and no one felt me, even though I was shouting, and I was screaming at it.  They were pulling, but no one was looking at me, and I was surprised, and I was running alone, and I was dragging myself into the glass of a big market, a language written in it, and I didn't know how to read it. I woke up on Eight Wednesdays, and it's true that we didn't dream before. It's strange that I was a little scared and then bored to see all the dreams, but in a way I got used to it. I haven't dreamed much since every Wednesday. Now I'm thinking about my dreams. One night soon I wanted to see a dream, but suddenly he regretted not coming to the story of their dream.  It wasn't strange before, but years ago I saw someone in a crowd holding my hand on long roads, taking me to any passport, crossing our borders, then leaving me in a big city, and it was the same person who had the same dream, it was a great dream for many years. I was in love years earlier, and when I was a student, I was just getting to a girl. My friends said I was somewhat beautiful, a moderate height, a pale white face, a thick nose, a coffee-inclined eye. I didn't know.  Or I knew I was whispering, but years later I had written him a long letter from Athens, the capital of Greece, telling him the history of his love. Syamand admitted that he was in love with the fourth grade of high school, but he didn't show it until the end of the sixth grade. To tell me that you want the truth, I felt something, and I knew that the boy would stand in front of the big door of the school every morning, waiting for a look to tell me, i was waiting for you, i was looking at you, and then he would follow me and see him in the school square many more times.  The excuse of asking a friend of their class was in front of our class, he would come to his class and take a look at me or i would see him standing tens of times in the long lane looking at a personal boy with a black eye, even though he was a little weak but Sam's weakness had given him a strange prestigence, and we passed the days until the sixth grade, and when we fell into a class, we were together for only a week, three times over the course of three years, we talked together at the end of the fourth grade, and I went to the hanute once.  I bought something, the long runway came to me, and a strange look looked at a pigeon, and he greeted me. I was ashamed to respond quickly. The night of the house, I had a high tide until I didn't sleep in the morning, and in the middle of the year, he came to me with a shame and said, "Clothes." Your blackness is very beautiful, and I turned red again in the morning, and in the sixth grade, we were next to each other for a week. Once he took a chance, he came close to listening to a breath, and he said, "I can't always see you. I have to go to a class."  He went until a year later when he arrived in Athens, I told him nothing else, he sent the letter to Athens under the pretext of his old daughter, the same classmate, and he sent his old daughter when he opened the letter, he saw it written from him, dear aunt, give him the envelope letter of your letter Mahbuba, the old girl puts the closed letter in the hand of the letter, Syamand wrote the truth, I don't know how to start, I don't know where to start, the problem is, I don't know how to start and how to end it, and now I'm writing lines for more than three years.  I love you. I counted all my days and nights, three years, six months, thirteen days, yes. I haven't forgotten you for a while. The first moment I saw you in the fourth grade, I fell in love with you, standing in front of the big door every day until you came to school, and I didn't tell you anything. I greeted you, and you were ashamed. I went back at night. I had a high tide until I slept in the morning. We were in the fifth grade again in a black dress. I saw you undressed. I told you that your black clothes were getting too much, you didn't say anything, but I was aware that your heart trembled.  I bought a black t -ray and then we were in grade six, and we had our morals together for a week, and you want to be the most beautiful week of my life.</t>
  </si>
  <si>
    <t>Khalil Blushi, the announcer of Manchester City's Manchester United game, was selected Sunday 730 ⏰</t>
  </si>
  <si>
    <t>A smuggler punished for hiding 12 Iraqi immigrants</t>
  </si>
  <si>
    <t>Contrary to all elections, the Kurdistan Democratic Party (KDP) has secured only 8 seats out of 12 seats in Duhok, 34 seats for the New Generation Union candidates.</t>
  </si>
  <si>
    <t>The first snow of this year will fall in the mountainous areas of Erbil, an announcement by the Kurdistan Regional Seismology Directorate on Thursday 11112021 the border of Erbil governorate, the sky will end between the semi-clouds, and a small snow will be the top of the mountainous areas of the border areas.</t>
  </si>
  <si>
    <t>Photo Erbil demonstration of Khabat district of Erbil road Mosul closed and now the demonstrators are surrounded by security forces and they are not allowed to cover the media</t>
  </si>
  <si>
    <t>Dbarham Salih, we are waiting for the related parties to help the victims of the Erbil flood soon</t>
  </si>
  <si>
    <t>Maryam, a female student at the Institute of Fine Arts in Baghdad, refused to marry a young man, and the young man thesised. Now in Sulaimaniyah, cosmetictreatment is being performed. Sulaimaniyah doctors have promised to return 90 former faces.</t>
  </si>
  <si>
    <t>The minister of agriculture has urgently brought flour to the region and the deadly material has been put in the council of ministers, a commission of inquiry has been formed</t>
  </si>
  <si>
    <t>Mother, everyone say, "Amin Yarabi, God, heal your mother and give it to every patient."</t>
  </si>
  <si>
    <t>Now the woman who took the money from Erbil has worked for barzani's charitable foundation</t>
  </si>
  <si>
    <t>Good morning, hope for a healthy day. Everyone 18122021 Saturday.</t>
  </si>
  <si>
    <t>The current sky of Iraq kurdistan region north east it seems that the mountainous areas of Kurdistan north of Kurdistan are seen clouds and this is the beginning of autumn rain in the mountainous areas snowing around Tarabzon, in the next few hours the clouds will increase 2021924 Allah Alam</t>
  </si>
  <si>
    <t>Why do many of your models, especially models, turn the pictures back?</t>
  </si>
  <si>
    <t>Now the students of Sharazur education college are protesting and closed darbandikhan road in Sulaymaniyah</t>
  </si>
  <si>
    <t>Two-day darkening media, a member of the city's security forces, are running around the school's murtaziqa harem, and a teenager's father throws a rifle at a rifle, and no one speaks, but the incident of a family's unsafe death is coal gas. They are attacking the KRG, the Social Media of the Sulaimaniyah Parties, and no one is going to think about the administration zone of the security forces. They are darkening the issue of an incident in the Erbil administrative border of Duhok, they are promoting politics themselves, the incidents themselves.  Whatever the case, it doesn't matter whether it's natural or safe. You'd like it to be a traffic accident, but it's important that the incident took place in the city's municipal border. Arabs have a saying, "The rightful person takes refuge and unjustly attacks the sword." They don't have the sword, they have the tongue of the swearing-in, al-Haq Karamashan, a weapon in which they scatter people's hands for free, and they make it a parasite's fault. If on the day of 100 of the death incidents, the theft of people's smugglers is clear.  To give, tone is a social media language that makes you turn your eyes away Erbil Duhok to know who caused the bad government of PDK the process of marriage has been completed so that the current stay is the power of the media language darkening the dual policy of creating chaos to give people disappointment Luqman Biarayi</t>
  </si>
  <si>
    <t>With the picture of the difficult situation of the immigrants, the informal camps of the Mansh Sea coast of France are waiting to reach Britain by sea</t>
  </si>
  <si>
    <t>The president of Kurdistan region helps the victims of erbil flood</t>
  </si>
  <si>
    <t>Queen Elizabeth will be sent to the hospital, 95-year-old Queen Elizabeth, a publication of The Queen's House stayed in the hospital one night, and according to the palace announcement, the suggestion of the queen's private doctors was For the purpose of more rest, they suggested doing a health check, the palace also mentioned that the queen visited the hospital on Wednesday afternoon and on Thursday lunch returned to Wandsur castle</t>
  </si>
  <si>
    <t>Nasr Hariri, head of the Syrian National Alliance, calls on Turkey to expel Hasada Syria. It is worth mentioning that a while ago, Nasr Hariri erbil Masoud Barzani, the head of the prime minister's party, was welcomed, and this was followed by internal protests in the Kurdistan Region of Western Kurdistan, as he is one of the supporters of the western occupation.</t>
  </si>
  <si>
    <t>Hadi Ali, the president of the political council of Yakgrtu, has asked people to participate, and we have been asked not to participate in the government.</t>
  </si>
  <si>
    <t>According to what food is the best way especially now cold please everyone benefit from each other's instructions</t>
  </si>
  <si>
    <t>According to a source from the Ministry of Peshmerga, tomorrow the salaries of the 9th of September will be distributed to the joint brigades of the ministry</t>
  </si>
  <si>
    <t>A statement from the Minister of Education; about opening the doors of schools, the Ministry of Education is waiting for the health situation to be evaluated by the Ministry of Health, the basis of the health evaluation of the High Committee for Confronting Corona decides that the next day, Mr. Mr. The minister of health will present the report of their ministry, all the possibilities of the first season exams have been announced and the non-governmental schools will continue to study in the 12th grade of high school exams and decide to study in the classroom  The non-governmental government will be the same how the past has become Alan Hama Saeed, the minister of education of the Kurdistan Regional Government</t>
  </si>
  <si>
    <t>They didn't even dissuade a boy who hugged a direct broadcast girl from a utobial reporter</t>
  </si>
  <si>
    <t>Goran's view was Baghdad was the first to represent the interests of The People of Kurdistan and the citizens of the Region, not the Parties of Goran, who thought that the PUK party was only concerned about their interests in the post, the second good legal constitutional relationship between the Region of Baghdad and the protection of the rights of the region, Adnan Osman, secretary of the National Movement.</t>
  </si>
  <si>
    <t>Five Badinan detainees were urgently interviewed by their relatives, Standard Bashdar Hassan, head of badinan's five-sentenced lawyers team, who was sentenced today for the first time to see their relatives for minutes alone, far from security surveillance, and security treatment was better than before, but their place of residence is still very crowded. Sherwan Shirwani, on behalf of the other punished, the freedom-loving army, has tried to free them.</t>
  </si>
  <si>
    <t>Dr. Nawzd Yahya Bajfar has a new message</t>
  </si>
  <si>
    <t>A father from Malaqaraya Wall village watched his son's test to be taken at the Erbil Sports Institute and said that the village had been farming until dawn. Now I have come here and i would like my son's dream to come true.</t>
  </si>
  <si>
    <t>An ISIS suicide bomber mistakenly detonated his car and killed 21 ISIS soldiers. Iraqi media reported that a car bomb contained an ISIS suicide bomber who wanted to detonate himself at a checkpoint with security forces, but while saying goodbye to ISIS friends, he mistakenly detonated his car, killing 21 ISIS.</t>
  </si>
  <si>
    <t>The good people are still alive, thank God.</t>
  </si>
  <si>
    <t>Biden quickly decided to publish the secret documents of the attacks of September 11, 2001 in America</t>
  </si>
  <si>
    <t>Sheikh Lahur will no longer have a voice, and all the waiting for Lahur Sheikh Jangi will be in a short period of time, and the leadership of all puk joints will have the possibility of silence, and then he will continue to use the political field as the first co-leader of all his powers. He will start meetings, meetings, and programs, preparing the election of Kurdistan parliament, and he will no longer allow the Iraqi Parliament Union to fail, the election of the Kurdistan Parliament will repeat the same scenario and the dream of the enemies of PUK  Sheik Lahur ends after the coup d'état of 8 July against him will break the silence and no longer allow the union that owns more than 22 thousand martyrs and all the fighters and heroes to go to the edge of death the silence of Sheikh Lahur the level of the events of last month The reason was that he didn't want the ranks of PUK to be destroyed to cause chaos and green zone problems but unfortunately the silence of the leadership of the level of the problem made the puk cadres and people more worried the election of Iraqi parliament and we saw what had a bad result puk  The face of the voice withdrew and the hostile parties withdrew their seats with the support of PUK, but the president's silence will no longer last, he will return to the party's path, and his short holiday will end, and the hope of all puk loyalists who were waiting will return to their party and put a new thirst on his party to end the dreams of the enemies.</t>
  </si>
  <si>
    <t>A citizen with disabilities in Kirkuk burned his car because of punishing the police</t>
  </si>
  <si>
    <t>History closely ate the truth and the truth of poisoning and the conspiracies know in detail a well-known struggling leader said that if Pafl Talabani proves that i have been poisoned tomorrow I will go alone to Lahur Sheikh War i will give it to the court and we would be happy to participate in the election invitation But the coup d'état of 8th of July decided to visit both of us Mr. Lahur and Mr. Pafel are not pagers, our conscience and morality didn't allow us to attack Lahore blindly or we consider our pamphlet as the owner of PUK well and badly from the bottom of the oil  We are not ready to participate in any process and we will not allow it easily to buy bones and bones of PUK, we asked Paul Talabani to publish the evidence of poison and spying until that level if they don't publish it, I mean Let's see the evidence to support PUK comfortably and publish the facts of PUK's people, friends, believe me, we didn't give them a word to tell us yes, poison, spying is true Lahur Sheikh War is guilty in this case  They didn't tell us they didn't mean it or any reason our thorough investigation found out that poison is not original and original and the poison they talk about is that the elephant smells of it and kills Mr. Lahur The meeting told us very frankly that if I poisoned Pafil Talabani, let him publish the elections so that people would vote for the PUK not to get paralyzed. Ask Mr. Pafil if it doesn't take time? He is not a lawyer and said that if I did this, I would be ready to accept all the legal punishments of the court and puk cadres, only Mr. Lahur's words were not enough to assure them that he did not do this, a relationship between the leader and another old puk fighter assured us that this is a plan It is regional and local against Lahur Sheikh Jangi and they didn't hide that in the past the surroundings of Lahur were very bad seeing Lahur Sheikh war made it difficult for PUK officials at the same time the office managers and generally their surroundings were bad lying  Some of them talked jokingly about Mr. Lahore they couldn't stand an hour in an hour they brought him down from his throne</t>
  </si>
  <si>
    <t>Mustafa Sheikh Aladin, 21, a general medical student at the University of Sulaimaniyah, died in a traffic accident</t>
  </si>
  <si>
    <t>Unfortunately, now teacher Zhyan Abdullah Muhammad, the disease of his hand, may God make the paradise happy and give patience to their dear family</t>
  </si>
  <si>
    <t>PKK media is the mountainous lie of Lahur war media at the beginning of the attack directly PKK media issued a statement and announced that we have warned Peshmarga before not to advance which means admitting their attacks Peshmarga unfortunately caused the martyrdom of 5 Peshmarga besides this the media Hor Jangi in Sulaymaniyah put the machine of driving into work and said it was Turkey, they got a post on the Kurdistan TV website photoshow on the page of Lahore Jash published here Kurdistan wrote that it was a lie and they couldn't do that  Make people believe in the photoshow lie, then they published a video of social media and it seems that they gave peshmerga taxes to ISIS forces in western Kurdistan, and again they couldn't make people believe this lie But now they've come, they say the burned car was hit from the sky, they're lying again, the car is right up and next to it, the car has gone down the road, and they're on the top of the mountain with weapons.  They targeted The Cornet, the car was burned, it is worth mentioning that no weapon can cut off the vehicles from the German-Russian American weapons, and the ISIS war was fought, how did PYD reach the hands of PKK, so all the lies of The Lahura Kalfa media The Jashs, the enemies of the Kurdish people, were revealed. When they felt that the consulates came to the world, they soon withdrew, and now they don't know how to lie, except that they attacked, they killed five Peshmerga, but then they lie. What is their goal? He wants to attract the sympathy of PKK supporters because of the election, and he is interested in this incident. The PUK should have been the first to raise its voice against the killing of peshmerga in any way. The PKK should have apologized to the Kurds. It is a shame that you should martyr the son of your nation, which revolutionary? The revolutionary always has his gun pipe in the enemy not his nation</t>
  </si>
  <si>
    <t>I will leave Lahuri Sheikh War of Sulaymaniyah and the streets of Sulaymaniyah should suffocate the water of services by PUK</t>
  </si>
  <si>
    <t>In this country, everything is too much, Bani Adam has been sacrificing Kurds for hundreds of years, and the dignity of Kurdish people will not be broken by his enemies, but unfortunately, for more than thirty years, by the hands of Kurdish slaves, the Kurdish authority has no limits of respect for human beings, every time a tragic way is ismail Hama Ali Khurmal, a university lecturer</t>
  </si>
  <si>
    <t>Like Erbil, Duhok, sulaimaniyah employees' work will be full-time at the meeting of Qubad Talabani, deputy prime minister of the Kurdistan Regional Government, the administrative units of Sulaimaniyah. Sulaimaniyah offices like Erbil should work full time. Haval Abubakr, the governor of Sulaimaniyah, announced that the reduction of the working hours of the offices should be removed in Sulaimaniyah.</t>
  </si>
  <si>
    <t>A Thai fisherman named Naron Fitcharaj found 30 kilograms of hot responsibilty in the market and sold 1 million Esterlin genes to 1 million Esterlin genes 198861680000 Iraqi dinar The difficulty is that anbar's atri will be made or poison will be mixed with many other substances, expensive atrium will be made, 1 gram of our money will be 58 thousand dinars, and there are many different types</t>
  </si>
  <si>
    <t>The comments of a citizen of the minister of natural resources say that the barrel of oil that was supposed to be distributed did not make it to the top of the cold there is a problem but let's not suffocate</t>
  </si>
  <si>
    <t>Mullah Mazhar, the women who have opened Hashtag, are talking about it right?</t>
  </si>
  <si>
    <t>Kurdistan oil gulf oil</t>
  </si>
  <si>
    <t>For the first time, a candidate sends the unheard messages, Drebwar Karim, the candidate number 22 of the first circle</t>
  </si>
  <si>
    <t>The spy misleading people gathered. Didn't Shanaz visit the children of Kawa Garmiani, the mayor of Sulaimaniyah, the special guard of Mam Jalal? Didn't he embrace the betrayal?</t>
  </si>
  <si>
    <t>Unfortunately, Kamaran Rashid Ghaznaei, known as Mullah Kamaran, burned the third unwanted accident last Thursday evening, which caused his severe injury, and the great God of paradise made them happy, and they were happy.</t>
  </si>
  <si>
    <t>Sharazur Kurdistan justice group announced a ceremony covering 400 girls</t>
  </si>
  <si>
    <t>Dylan Ghafur, a member of the Iraqi parliament from the Patriotic Union of Kurdistan, puk, is running outside his union because of the deep conflict between Ghafur Salih, the father of Dylan, the former deputy of the nation. Muhammed Osman, head of the puk's 2nd headquarters, has announced his separation. Muhammad Osman has refused to nominate Dylan for kirkuk's puk list. In return, Ghafur Salih has announced that there will be no PUK candidate in Kirkuk without the voice of the PUK's Daquq Dylan border.</t>
  </si>
  <si>
    <t>Wshyar Omar Of Goran Movement; Mullah Bakhtiar, a dirty man, has his words?</t>
  </si>
  <si>
    <t>An immigrant returning to the region, I am ready to leave Kurdistan again with my clothes</t>
  </si>
  <si>
    <t>Good morning Holland a picture of the sky flower fields a picture of Kiukinhom Amsterdam Park is known as The Paradise of Europe</t>
  </si>
  <si>
    <t>They cut 17 shops and no one told them to go behind your eyes</t>
  </si>
  <si>
    <t>Anfal is not to be chemicalized to be taken out of the land, no one will talk. Erdogan didn't let the trees and the mountains of Kurdistan go to all of them and sell them to them, and no one talks to them, no one speaks.</t>
  </si>
  <si>
    <t>Ronaldo's level is five euros</t>
  </si>
  <si>
    <t>A Turkish drone killed a PKK gunman in Hawraban Talsan villages in Bradost area</t>
  </si>
  <si>
    <t>Yesterday Lahur War once tried to see Paul Talabani apologize to him but the efforts of benefit resulted a source near Paul Talabani's office announced that Lahur war of telephone call asked one Sheikh Nahro person Nouri al-Maliki's ignorance has mediated Bapir Hadi Ameri and asked Paul Talabani to sit down with him to end the conflicts, but Paul Talabani has refused, and he is not ready to see Any war in Lahore.</t>
  </si>
  <si>
    <t>See what Polad's war is doing. Polad, the war accused of killing Amanj Babani Lana Muhammad, is considered his child. In the past, some of the crimes committed in Sulaimaniyah, directly or indirectly, were in the hands of Polad, lahur's brother, and the war was under the control of traitors.</t>
  </si>
  <si>
    <t>Hasada is paying ISIS fighters, the British Guardian newspaper published, the Syrian Democratic Forces (HSD) is releasing the money of the arrested ISIS fighters. The newspaper has relied on anyone's words. They were previously ISIS fighters and were released for 8,000 dollars.</t>
  </si>
  <si>
    <t>Sasan Auni corruption with evidence Sasan Auni the minister of tourism distributed the valuable lands of Erbil to the girls of the models and then they sell a lot of money in the newest distribution Sasan Auni He gives a precious land to a red girl named Hayam Aqil in the area of 1988 meters, provided she does it to the petrol station but the model girl sells the land</t>
  </si>
  <si>
    <t>Last week, a family from southern Kurdistan, northern Kurdistan, was hit by a traffic accident, a man was killed and his daughter was injured, but yesterday she died of her severe injuries on The 9th day of the month, a Kurdish family from Amedi district on their way back. The man died in a traffic accident near the city of Wan in northern Kurdistan. A week later, the man's body was returned, according to Ismail Mustafa, the mayor of Amedi district, completing the procedures.  Kurdistan region the girl was treated and the man was 60 years old and his wife was 55 years old and their daughter was 21 years old</t>
  </si>
  <si>
    <t>The delegation of kurdistan government formally refused to hand over the oil case to Baghdad</t>
  </si>
  <si>
    <t>Why has the new generation chosen the principle of family when the candidates of the new generation look at the Iraqi parliament, most of them are the spouses of their parliamentarians or at least one of them is the sister of the leader of the movement, in the time there was a fight between the family and the tribe They would settle a condition, which was to have a marriage process between them, once again if there was a war, or marriage would be in danger or the woman would be hostage, there would always be a pressure card between the family, continuously The tax of the adventure of war is paid by the woman from here when you look at this cliché of the candidates of the new generation, only one result is that, whenever each of the candidates goes to parliament, if they want to get out of the agenda and desires of the leader of the movement If he doesn't do it, he will use his wife's card to scare him with that pressure, so no one can think about any parliamentary work movement other than the dreams of the president of the movement, before some immoral papers were moved, recording special pictures  The families of the parliamentarians, as a result, half of the fractions of the defection, and the entire fraction in Baghdad, have now received experience, so they have created a family fraction that does not reach the previous result. This is one of the results that we say is that there is no loss of trust in its surroundings, and we are sure that there are many successful professionals.</t>
  </si>
  <si>
    <t>Barham Salih should not be underestimated by the dangerof ISIS threats</t>
  </si>
  <si>
    <t>Shaswar Abdulwahid, the new generation council, told me at the time that Maliki had full confidence in Iraq's loyalty, but that we did not have a mustache for the bearded boy, which was intended for Sarkawt Shamsaddin. He said it was obviousthat disco madness was money.</t>
  </si>
  <si>
    <t>confirms the true statements of the film's events</t>
  </si>
  <si>
    <t>I was talking about a girl's Facebook account. Now I'm in charge of what do you think? I'm afraid to tell him to break his heart. I'm in my leg.</t>
  </si>
  <si>
    <t>Mullah Bakhtiar the conference of separation of God the prophet Quran is the red line by</t>
  </si>
  <si>
    <t>It is the religious duty to vote for the PDK with knowledge, which means it is a good order</t>
  </si>
  <si>
    <t>Israel should not abide by any agreement to allow Iran to carry out military maneuvers, The Prime Minister of Israel announced that they are not against reaching a nuclear agreement, Iran is not the world's great powers, but Israel should not abide by any agreement to allow Iran to carry out military maneuvers.</t>
  </si>
  <si>
    <t>The disaster that mirian Mala Qatil was advertising was seized and it appeared that smuggling was forbidden</t>
  </si>
  <si>
    <t>Dear Allah, whoever publishes the Qur'an, do not burn it with the Fire of Hell.</t>
  </si>
  <si>
    <t>Saudi Arabia tomorrow is the completion of Ramadan month on Thursday is the first day of Eid</t>
  </si>
  <si>
    <t>Qubad Talabani let the families eradicate the violence of society</t>
  </si>
  <si>
    <t>So far, 7,000 people have died in Corona, he said.</t>
  </si>
  <si>
    <t>The presenter of Erbil congress was dismissed the work of Iraqi government the hand of punishing the participants of Erbil congress and the first person removed the presenter of the congress the ministry of culture and tourism of Iraq announced because of Sahar</t>
  </si>
  <si>
    <t>Penjwen ' new generation 2260 votes ' coalition 1997 votes ' Party 1604 votes ' Komal 1064 votes ' Yakgrtu 1051 votes</t>
  </si>
  <si>
    <t>Bafl Talabani, our dears, the isolated areas against the promise of President Mam Jalal, the concern of kurdistan is the loyalty of Quds of Kurdistan, we will protect the depth of our strategy of struggle with our souls</t>
  </si>
  <si>
    <t>Dashne Murad, I would like to be a boy who has read a lot of books. I will marry him with one ring.</t>
  </si>
  <si>
    <t>Ramak Ramazan, the mayor of Chamchamal, is without water, we ask the regional government to help us</t>
  </si>
  <si>
    <t>A water tanker quickly falls on a fitter and died at 6 p.m. a worker of amedi main road repair company died in an accident and is taken to hospital, and it appears that he died during the accident</t>
  </si>
  <si>
    <t>The latest information of the force has been established by the house of Lahuri Sheikh Jangi</t>
  </si>
  <si>
    <t>Whenever a man raises his finger, a big problem in Kurdistan again eats the head of Kurds, the leader of Masoud Barzani Party of Kurdistan is not Afghanistan, there is a variety of Peshmarga of Afghanistan army</t>
  </si>
  <si>
    <t>Sheikh Jaafar Sheikh Mustafa's first speech about the shooting incident last night in Sarchnar neighborhood in Sulaymaniyah</t>
  </si>
  <si>
    <t>Haval Abu Bakr, the governor of Sulaimaniyah, will give permission to Shaswar Abdulwahid, who wants to bring gasoline, let him submit a request tomorrow.</t>
  </si>
  <si>
    <t>Desert Sports Channel broadcasting Milan Juventus game , eyes will be more channeled because of the lack of stable channels between sports</t>
  </si>
  <si>
    <t>The region's qarnawi talks about Messi's goodbyes</t>
  </si>
  <si>
    <t>The slain security employee is the only son of the martyr; today Sheikh Jaafar's force was killed with a knife</t>
  </si>
  <si>
    <t>Erbil in welcoming New Year Photo Hemn Raniai</t>
  </si>
  <si>
    <t>Is it true or not?</t>
  </si>
  <si>
    <t>The official of Iraq government sends 200 billion dinars monthly salary to the employees of the region</t>
  </si>
  <si>
    <t>Yad bakery the price of 10 bread only 1000 dinars because of the bad financial situation of people</t>
  </si>
  <si>
    <t>PKK after creating the bigger problem of Kurdistan PKK caused damage to the political economy of Kurdistan security, under the pretext of PKK Turkey attacks Kurdistan land and it is bad</t>
  </si>
  <si>
    <t>Because of opening the Quran Zakho organization, Mullah Bukhari was arrested by the security forces</t>
  </si>
  <si>
    <t>A girl from Soran died to reach her husband's arrest. Baran Nuri Hamdamin Dargalai, a Soran ian, is one of 27 Kurdish immigrants who drowned last night on the French road in Britain.</t>
  </si>
  <si>
    <t>The opening of schools is near, but the student's parents' opinion should be known when they know how to start studying.</t>
  </si>
  <si>
    <t>According to pdk organizations, who is very clumsy is a personality of the year, and it is right to award the ninth cabinet, and they will not bear God, and they have not hesitated to talk about Mahmoud Yassin Kurdi, a journalist.</t>
  </si>
  <si>
    <t>Shirin Fuad Massoum, the birthday of Masoud Barzani Hazaf, we sometimes say that Kurdistan will have you in Basmani</t>
  </si>
  <si>
    <t>Artist Siran Osman publishes an explanation about the son of artist Aziz Waisi</t>
  </si>
  <si>
    <t>We were able to take it three days from closing the claw</t>
  </si>
  <si>
    <t>A Zeravani officer of PDK threatened journalist Mahmood Yassin Kurdi the text of the explanation the presidency of Kurdistan region presidency kurdistan regional government presidency of parliament human rights committee interior committee interior ministry center metro journalists syndicate Mr. Chalnja deputy The leader of PDK announced that the election of October 10th, a group of officers and Peshmerga participated in the trench, and I rely on article 9 of the Iraqi constitution, the law number 17 of 1993, the parties of the Kurdistan Region, will not be illegal.  Peshmerga and local ministry employees and officers should participate in the election campaign or run for office. They should remove the political work of the party, and I, as a law breaker, had responded to a Peshmerga brother's video and wrote the official page of a channel, but An officer in the rank of captain of Zeravani forces named Sarbast Salih Sadiq his account threatens us with an official account that he has put many pictures of himself the leader of the party leaders of PDK at the same time the obvious swearing is a dangerous event of a Peshmerga officer  It is clear that his picture and name threaten the journalists, I am waiting for the actions of the official parties of the Kurdistan Region against the officer otherwise I will be obliged to send an official letter of evidence to all the consulates and embassies of the west of Erbil and Baghdad I will inform the people, I will contact many foreign journalists. This email address has been identified as the office of the European Union's foreign policy coordinator, and I warn them that the British government has given me the right to remain official, Mahmoud Yassin.  Kurdish Mahmoud Yassin Kurdi see the first evidence of the threat</t>
  </si>
  <si>
    <t>An urgent message from Qubad Talabani, the proud Kirkukis, please prove that they were Kurds, and kirkuk's Kurds come from Quds until the north-east waves, and it doesn't stop until it succeeds.</t>
  </si>
  <si>
    <t>One woman is a few women, three women are the only four women, which one of them is the number</t>
  </si>
  <si>
    <t>Bilarosia expressed happiness for the news on Monday evening, when migrants wept at the Belarusian border in Poland, to be taken to Germany, the words of the migrants, the police on the Polish border, were told to withdraw their cars and take the migrants to Germany.</t>
  </si>
  <si>
    <t>The last voice letter of Pishtiwan Sakari his sister asked for the release of his neck mother</t>
  </si>
  <si>
    <t>From now on, the process of distributing the salaries of the employees will start on the 25th of the next month and will be completed, meaning the process will last for 20 days</t>
  </si>
  <si>
    <t>Artist Magazine Anwar , in unstable health due to a heart attack</t>
  </si>
  <si>
    <t>Distributing salaries of the ministry of finance announced that today only the salary of the ministry of agriculture will be distributed to the brigades of Peshmarga</t>
  </si>
  <si>
    <t>Shook Said Kaka expressed our hearts' support for some candidates until the end of the audience to see who supported this election?</t>
  </si>
  <si>
    <t>In a car accident in Rania, 14 people were injured, the accident was between a security car and another car, raparin traffic says, five prisoners of the security car were injured</t>
  </si>
  <si>
    <t>Sulaymaniyah Erbil pistol and tanker water will be distributed</t>
  </si>
  <si>
    <t>Soon wait for the channels to open</t>
  </si>
  <si>
    <t>Both presidencies of the KURDISTAN REGIONAL GOVERNMENT's parliament have taken practical steps to make Kurdistan the owner of the constitution. The kurdistan region's constitution must be agreed upon by all components of The Kurdistan Region's political parties, and the Iraqi constitution has been granted the right, the constitution is not to increase the differences, and we do not want the constitution to become another problem in Iraq, Nechirvan Barzani, the president of the Kurdistan Region.</t>
  </si>
  <si>
    <t>No one knows himself as a force, not his family's name is respected</t>
  </si>
  <si>
    <t>Charities are concerned that all the aid in the region's cities has been collected, but so far not a single penny has been compensated for the damage caused by the Erbil flood.</t>
  </si>
  <si>
    <t>What's the university of Sulaimaniyah? Lahore's connections are not a political war, they have made academic centers sectarian, and the newest offers for people obtaining master's or doctors have been said. If your research plays a role in lahur war, the cost of the research will be borne by the Lahur school.</t>
  </si>
  <si>
    <t>Kurds are the Palestinian problem</t>
  </si>
  <si>
    <t>The new PUK is about to take a deadly poison to his party for a while a disgusting ugly phenomenon has emerged a group of PUK friends claiming that poison has been eaten the way of Germany says marason and this only wants to cover up the 8th of July atfi PUK cadres move public opinion the only reason for this ugly act is that they want to accuse the first co-leader Sheikh Lahore but soon their plan failed and it turned out that this is far from the truth of following the wrong policy of Dabashan friends in the name of New PUK  Paralyzing the leadership of the main joints of the party ignoring the rules of internal procedure and coup d'état on the first person of PUK we saw what was a big damage before and PUK went back ten years and they didn't stop now they have started punishing all the loyal military commanders of years They were the lawyers of PUK against the enemies of the only reason they are close to Lahuri Sheikh Jangi because you are conscientious this is the way of our deceased uncle every day they make a new time for that party you make PUK the headline of daily news channel  The enemies of the party continue in the way that puk is now cutting more and more will not bear the ugly path for another year, they have given it the deadly poison of PUK's death, not the poison they talk about before, they have made the face more beautiful That's why the only solution to the current situation of PUK has been returned to the internal rules and the leadership council of the problems should be resolved outside the internal procedure, a unilateral decision not to account for the cadres and the people of PUK will step more and more day by day to continue their death on the current side  The failure of kurdistan parliament election will be broken by hersh martyr Muhammad</t>
  </si>
  <si>
    <t>Returning the bodies of tens of drowned immigrants of the region has been delayed photo information</t>
  </si>
  <si>
    <t>A strong message from Rewaz Fayaq Nechirvan Barzani PUK would not have been in danger Erbil</t>
  </si>
  <si>
    <t>Shirwan Abdullah, the national artist, arrived at Lahur Sheikh Jangi's house with a gun</t>
  </si>
  <si>
    <t>So far, we have asked why three ISIS terrorist groups have been arrested since July 8.</t>
  </si>
  <si>
    <t>The other side of the agreement of Goran Union, Patriotic Union of Kurdistan, Goran movement, announced the name of Kurdistan alliance, the election of The Council of Representatives of Iraq, the back side of the agreement, the damage of the united political parties Salami, the new generation's justice group, will not be harmed by the PDK. It is true that the hidden consequences behind the long-term ethical agreements of politics will end the damage to the Kurdistan Region in Sulaimaniyah province, because the result is a group of political calamities.  He produces a diplomatic youth ignorantly dealing with the kurdish nation's cause and becoming the ruler of Sulaymaniyah's mutlaq, and they are looting the wealth of the province, and they have started Lahur Sheikh Jangi for a year through the organization's information agency, a company appears You are independent, but they are directly supervised by a directorate of the PUK's anti-terror intelligence agency. They conducted a survey that filled out several forms for the citizens of Sulaimaniyah to determine the voting rate of the elections.  It was shocking that Lahore Sheikh Jangi was not 20% in the polls, while worrying about the 20% of PUK voters? All the more catastrophic Lahore is the stable voices of The Party in Sulaimaniyah, which expects to reach about 120,000 votes, a dangerous sign for the PUK, so the urgent Lahur Sheikh Jangi, the first poll by Pafl Talabani, talks about the bad situation of his party. The Goran Alliance's game puts the pamphlet table as the gateway to salvation in this situation, discussing the forced coalition of Change, the first real evidence of their statements and disagreements, most of the PUK units were formed and were not aware of this agreement.  In this election, it will not get 10 seats in the council of representatives, including Kirkuk, and the same time, The Change Movement does not hope to get only one seat, although they thought it was not only possible to fake all the votes, fearing that the fraudulent voices of the last election would be broken.</t>
  </si>
  <si>
    <t>Sana Mam Yusuf, I have taught all Kurds about tajmil, what is your commune?</t>
  </si>
  <si>
    <t>Special information only from this page, the internal problems of PDK have reached the top and are on the edge of the explosion, we will publish it with evidence</t>
  </si>
  <si>
    <t>Masrour Barzani, the president of Kurdistan regional government, will provide 10 Toyota Mishtubis cars of zakho independent administration</t>
  </si>
  <si>
    <t>The price of oil rose yesterday when the markets opened, the price of a barrel of oil was 76 dollars, but the price continued to rise last night, closing the markets to 78 dollars, and that remains the way it is today.</t>
  </si>
  <si>
    <t>The problem of broadcasting was solved, the freecomal broadcast in Erbil city was destroyed, today the problem was solved, the broadcast returned</t>
  </si>
  <si>
    <t>A colorful hajiawa cool alley is the scene of a colorful green alley of Hajiawa, the sit-in together has greened the alleys if you visit the alley you feel the alley is more cool than the lower temperature only greening in front of your door can make a city green</t>
  </si>
  <si>
    <t>When I go to the house of war and hear my name, i have to watch the first comedy</t>
  </si>
  <si>
    <t>In a hurry... Lahur Sheikh Jangi's house just one comment to warn of the latest urgent news</t>
  </si>
  <si>
    <t>Chato Salih, a member of the PUK leadership, says the PUK punishes those who did not vote for the election.</t>
  </si>
  <si>
    <t>President Barzani welcomes Jilbert Mitran on Tuesday, December 7, 2021 Salahaddin President Masoud Barzani welcomes the French personality of Mrs. Daniel Mitran's son, Gilbert Mitran In the meeting, President Barzani appreciates the sympathy of Ms. Daniel Mitran's historical role There was Kurdistan nation, he described a great human being as a great friend and emphasized that the loyalty of the tears of Mrs. Daniel Mitran will never forget the greatness of the Kurdish nation, and announced that the People of Kurdistan whatever memory of Ms. Daniel Mitran is little to help the loyalty  Mrs. Daniel is not the People of Kurdistan President Barzani thanked President Francois Mitterrand, the late President of France, the wife of Daniel Mitterrand, had a strong role in protecting the People of Kurdistan Uprising President Barzani thanked the French people the government of all French presidents In a situation that supported Kurdistan nation in front of Jillbert Mitterrand expressed his gratitude to President Barzani kurdistan people for the loyalty of Ms. Daniel Mitterrand they have a point to mention in this meeting the French ambassador of Iraq the french consul of Erbil was present</t>
  </si>
  <si>
    <t>A protest statement from erbil governor on Friday 20211217 disaster caused by floods on our city, despite the heavy casualties of the material damage, it was only the damage of the public sector to the amount of damage to 2 It is estimated to be up to 21 billion dinars, so with the help of the victims, we have submitted our legal right to the Federal Government of Iraq to cut the monthly budget of the Kurdistan Region from the emergency budget, which is the right of the Kurdistan Region to return to us.  But unfortunately, today 20211221 the meeting of the Iraqi Federal Council of Ministers, it was decided that 2 billion dinars would be sent to Erbil, and this was not expected of us at all in the face of the size of the damage caused by a natural disaster on our city, so despite that We express our dissatisfaction with the decision of the Iraqi Federal Council of Ministers, and we believe that there is no level of expectation for the size of the damages, despite the rejection of the amount set for us, we will not take any hope.  We show ourselves in helping the Iraqi federal government and we don't accept the amount of money. We want the Iraqi Federal Council of Ministers to review their decision, because we have asked for a legal right, and we are not welcome to be cut monthly in the name of the sovereign expenditure of the Kurdistan Region's budget, and now when we need it, they should return to us, Omid Khoshnaw, the governor of Erbil 20211221</t>
  </si>
  <si>
    <t>Who sees my posse?</t>
  </si>
  <si>
    <t>Qubad Talabani vote kurdistan alliance for the sake of unity of providing salary providing better stability service</t>
  </si>
  <si>
    <t>Barham Salih is busy with providing a law to return the money that has been illegally taken out of Iraq</t>
  </si>
  <si>
    <t>Sulaymaniyah security published the picture of the accused of killing Captain Muhammad Latifi says they escaped the law</t>
  </si>
  <si>
    <t>Many places will receive salaries tomorrow</t>
  </si>
  <si>
    <t>PUK lost? Here's a look, the most obvious reason for the loss of the Human Rights Union is the dignified dignity of the PUK, the organ part of the government posts party, on the one hand, they are filling their pockets on the one hand, they are so fascinated, even Uncle Jalal is standing in the grave. Officially, the name of the PUK list of political parties will be removed because of the end of the party. These kinds of people are very likely to go to Mam Jalal, saying that If the PUK is safin, the history of the party will not be related to the elimination of dignity, dignity, and the high level of the government party is full of people.  Where the dinar wind has the opportunity to steal one attitude, especially against PDK, they are in the hands of some people, and they should look for a dignified, dignified person, if it exists, or he has not been in the process of dying because of the large number of dignity armies. My family is a peshmerga in the ranks of The Patriotic Union of Kurdistan, i am somewhat aware of the organ structure of politics, the goal of the PUK, completely mixing the will of the people with my attitudes, so i can count hundreds of dishonorable people, only  A sign, that's why on July 8, not once, I published the statement twice, without the PUK's karamatan party during the thirty years of city rule, the labyrinth of those who are empty-minded and thought they were dead, and they say the path of the martyrs is the path of uncle, the path of the martyrs, the path of the uncle, what then? A year ago, a masked puk security force surrounded my house with a magzamin. Between my house, the headquarters of the PUK political office in Erbil will not be 1,000 meters. A while ago, the PUK's social official, Zakho, ruled for seven years. The vote came from the PUK, the government party was the tea cup of the centers committees, not the cadre sergeant of the government party, and you have a position of government party in The Patriotic Union of Kurdistan, with reading the line, bring your good gun to say that we won.</t>
  </si>
  <si>
    <t>Salahaddin Bahaadin ISIS proved by his actions that some anti-Islam and Muslims</t>
  </si>
  <si>
    <t>Now another Kurdish child died in the cold in Belarus border</t>
  </si>
  <si>
    <t>The Yayascouncil supports the president's letter to the United Nations 2576 Iraq, which provides international support to the Kurdistan Region of Iraq, to escape last year's deep tensions, and needs last month's letter. President Nechirvan Barzani of the United Nations emphasized that this is a major success in diplomatic efforts in the position of the Kurdistan Region of Iraq in the international community, particularly the October elections of today's Decision of the Iraqi Council,  The remaining representative of the United Nations in Iraq will extend another year. The demands of the President of the Region were emphasized in his letter, and it was clear that the decision of the Iraqi Council was the first support of the United Nations, the Erbil Agreement in Baghdad. In 2021, the second support of all sides of the United Nations, the process of this year's elections, the way of strengthening the special representatives of the United Nations, Iraq, the president of the region, asked the representative of the United Nations, Iraq, to have a wider role.  Supporting the Discussions of Erbil Baghdad the outstanding issues is the first point and the clear point of the decision is given to the decision of the United Nations, the support of national dialogue between all the parties has been emphasized and welcoming the prime minister's announcement The President of the Region of Iraq is referring to the budget law of the Agreements of Baghdad Erbil, the naming of the Kurdistan Region' government, and the decision of the Yasai Yasai Council, which is of particular importance, and the decision remains a strong evidence of the international community to help the team.  Kurdistan negotiators decide that the decision is intended to continue the war against ISIS, and the international community is required to be determined to support Iraq's components against ISIS in the election issue. The decision says that the United Nations has all the needs and needs to provide an election. Successfully necessary, including the special election monitoring team, the report on how the elections will be held will then be handed over to the SECRETARY-GENERAL of the United Nations last year. The President of the Region continues to emphasize dialogue.  The national government has asked for a joint view of a new political agreement between all the parties in Iraq. Today's decision is a paving way for support and is an attempt to achieve a great national achievement. The political process of the Kurdistan Region, especially Iraq, is general.</t>
  </si>
  <si>
    <t>Directly the moment of burying a Peshmerga martyr in Kalak district</t>
  </si>
  <si>
    <t>Kurdistan Region's negotiating delegation visited Baghdad Standard Bakhtiar Haji, general manager of relations affairs, the kurdistan regional government's representative in the investigation, this evening, Sunday, May 30, 2021, the negotiating delegation The presidency of Qubad Talabani, the deputy prime minister, arrives in Baghdad, the aim of the visit is to reaffirm the commitment of the Kurdistan Regional Government to the law of iraq's 2021 budget, reaffirming the readiness to implement all the commitments worthy of the finances of the Kurdistan Region as it is.</t>
  </si>
  <si>
    <t>The black kid's joke</t>
  </si>
  <si>
    <t>During the ninth cabinet of the KURDISTAN REGIONAL GOVERNMENT, nearly 300 billion dinars have been spent collecting rubbish so far</t>
  </si>
  <si>
    <t>Saadi Pira tells the secret of the cousins' war</t>
  </si>
  <si>
    <t>A few gunmen in Kirkuk are shooting a body hall now a woman dies</t>
  </si>
  <si>
    <t>The co-president of Lahur Sheikh Jangi, a funeral addressed to the family of the late, Aisha Suleiman, this is the text in the name of the Great Merciful God, dear family of the late Aisha Suleiman, unfortunately, the news of the death of Mrs. Aisha Suleiman We have received the family of the late Sabir Kawani, the mother of Wrya Kawani. I extend my condolences to the family of your struggling family. Forgive yourself, for you have left a long life. This is your last misfortune, my Lord, who wants the dead soul to rejoice in paradise.  And the comfort of the family of your proud struggling family gives relatives of friends, you will never be sad, you will never be sad, and you will never be sad.</t>
  </si>
  <si>
    <t>I'm happy.</t>
  </si>
  <si>
    <t>Erbil University of Medical Sciences free of charge 99 Medicine Of Asnan 98 Medicine Of Sidale 977 Paralysis Of General Medicine 984 Medicine Of Asnan 976 Medicine Of Sidon 975 Blessed, Be successful</t>
  </si>
  <si>
    <t>The President of the Kurdistan Region in any important process is that the Kurds succeed today, Tuesday, October 26, Nechirvan Barzani, the president of the Kurdistan Region, participated in the Meeting of Merry Erbil. The journalists said, "Now the presidency of the Region is busy inviting all the parties, and it is important for us to speak to them. It is important for the Kurds to participate in Baghdad one voice. The President of the Kurdistan Region refused to share tensions between the political parties."</t>
  </si>
  <si>
    <t>Sulaimaniyah's danger bell was ringing, please stay in your homes" "Get information from the first comments""</t>
  </si>
  <si>
    <t>A member of the prosecutor is not allowed to support spies, the principle of justice should not interfere in the affairs of the courts, the support of spies is not acceptable to anyone, and all the laws of the world are forbidden.</t>
  </si>
  <si>
    <t>Qubad Talabani, deputy prime minister, said in a meeting that Mikhail Bogdanov, the special representative of the Russian President for Middle East Affairs and deputy foreign minister, said that some of the problems in the Kurdistan Region will be solved in Baghdad, and that the Kurds should be united, especially at this sensitive time.</t>
  </si>
  <si>
    <t>The council of ministers providing clean oil and white oil citizens the problem of increasing the price of gasoline the expensive ness of opening the doors of schools health procedures discussed today Wednesday 1 September 2021 under the supervision of Masrour Barzani the president of the council The ministers of the Kurdistan Region met with the preparation of Qubad Talabani, the deputy prime minister, the council of ministers of the Kurdistan Region, at the beginning of the meeting, the president of the council of ministers, the visit of French President Emmanuel McRon of the Kurdistan Region an important historical visit  He called the emphasis on France's importance the relationship with the Kurdistan Region is a sign of the strong position of the Kurdistan Region in the international level, and then each fawzi Hariri, the president of the Presidency of the Kurdistan Region, Yamanj Rahim, the secretary of the Council of Ministers, gave a summary. Regarding the importance of kurdistan region's participation, the strategic dialogue of Iraq, the United States of America, presented the benefits of the Kurdistan Region to another section of the meeting, Yawat Sheikh Janab, finance minister of Yaburi Yomed Sabah, the head of the council council  The ministers focused on the mechanism of implementing the decision of the last meeting of the council of ministers to provide white oil to the citizens in the cold season solving the problem of increasing the price of gasoline considering the health and life of the citizens to prevent bringing bad quality fuels The region's efforts by the Ministry of Natural Resources, the Iraqi Ministry of Oil, have been presented to send the Kurdistan Region's high-end oil oil to the Kurdistan Region. It is decided that the third part of the meeting will be implemented in the near future, and the outcome of the minister's meeting.  The governor was the supervisor of the independent administrations regarding solving the problem of bakeries, the high price of bread, and the support of the relevant ministries in this regard, and the decisions were made to the relevant ministries. In the past period, they have shown that offering the help and support of the ministries to the bakeries, providing their needs, reorganizing the subject of bringing aid outside the Kurdistan Region, the council of ministers has recommended the related ministries, necessary procedures  Get the support of the first field of work, ensuring the quality of imported aid to food and health, and the first purpose, the Council of Ministers, has decided to form a committee to investigate the first issue of taking legal action against violators. In addition, the protection of citizens' health and the provision of bread and bread are the main necessities, the most appropriate quality of the recommendation of the committees of the mayor of the market investigation business, the final section of the meeting, Sasan Aoni, the minister of municipality of tourism,  Talabani, the minister of agriculture, presented the resources, projects and steps of their ministries to provide clean citizens, especially in the field of protecting the underground to prevent the increase in the decline of yastian, taking advantage of the resources of the land and the way to complete the project The dams and ponds are open and providing the budget for the necessary use of the city administration, and then Yalan Hama Saeed, the minister of education, Saman Barzinji, the minister of health, talked about the preparations and procedures for protecting the schools.  The new year of 20212022 education to increase vaccination centers for teachers of education, teachers and students of university institutes, the council of ministers emphasized the implementation of the program of importance and development of education to create teachers A healthy and educated educated generation considering protecting their lives and health at the end of the Council of Ministers, the Ministry of Transport has recommended that the Interior Ministry take necessary measures to prohibit the treatment of mobile SIM cards in forms and forms, somehow  All SIM card customers' information must now be visible, and all SIM cards must be suspended. For this purpose, mobile companies must abide by the Ministry of Interior and must take action against them and misuse communication tools.</t>
  </si>
  <si>
    <t>The picture of Khoshnaw Faisal Sheikh Wasani, one of the assassinated guards of Major Murad</t>
  </si>
  <si>
    <t>Newest currency 1962021 price 100DOLLARS 148850 100 $ 2370000 Cash 100 $ 860 100 $ 82 100 $ 70 100 $ 860 $100 $ 367 100 $ 70 100 $ 30 100 $ 375 ayarprice21 370000 ayar18 317000 Brent price 7319</t>
  </si>
  <si>
    <t>The Ministry of Peshmerga announced that the 1st Infantry Brigade of the Ministry of Peshmerga has received their salaries in the form of bank weapons since this month, and they believe that they will receive the form of bank weapons on Thursday, October 21, 2021, Brigadier General Twana Sadiq, director general of military accounting, He chaired a meeting, in cooperation with Brigadier General Nabaz Salah, director of reform in the presence of Colonel Paul Voss, the Dutch military adviser, announced that the peshmerga ministry's salary electronic ally had been held.  A new phase of the reform project has been announced since this month, the 1st Infantry Brigade of the Ministry of Peshmerga will receive their salaries in the form of bank weapons, and in the future other brigades of the ministry will receive the same type of bank weapons as their salaries.</t>
  </si>
  <si>
    <t>A PDK member of parliament may borrow money from Baghdad, and standard d Ahmed Safar, a member of parliament from his party's media party, has announced that the second point of Article 11 of iraq's 2021 budget law on the financial merits of the Kurdistan Region is required monthly. Erbil pays 250,000 barrels of oil half of the non-oil revenue stipends to Baghdad for receiving its finances. The loan has been deducted and will be repaid in seven years. Ahmed Safar also says that if the money is paid  The share of the Kurdistan Region will be cut, and the price of oil will change monthly, if the Kurdistan Region remains nothing, but instead of receiving the budget, it will be borrowed by accidents.</t>
  </si>
  <si>
    <t>Now the channels have been added arabsat artificial moon 12418 27500</t>
  </si>
  <si>
    <t>Ready to sacrifice your family for the sake of the president?</t>
  </si>
  <si>
    <t>Khanda Kakarash is now in a 23-year-old woman's hospital for 5 days because of the bad treatment of koya's primary health, the wrong use of antibiotic injections by the medical assistant under the anesthesia under artificial breath, the health condition is very unstable, don't deprive them of their prayers</t>
  </si>
  <si>
    <t>We strongly condemn the terrorist attack, which has become the residence of Mustafa Kadhimi, the prime minister of Iraq, and we are deeply concerned about a criminal act against political stability, peace of coexistence, and we will face all our strengths. We are working on the sovereignty of Iraq region event tells us that the forces of the winning political parties of Iraq region should work together on the basis of constitution common interest forming a reformed service government facing all those who violate the law will be obstacles  The development of the country reiterates that the political stability of security is the peace of the red line of Jalal Talabani</t>
  </si>
  <si>
    <t>The burial of the body of the police man was injured because of the fighting of Harir's family and then died today</t>
  </si>
  <si>
    <t>While the girls are in their hands</t>
  </si>
  <si>
    <t>The ministry of electricity said in a statement that the increase in the demand for electricity use has decreased by 5,000 megawatts, electricity has decreased and the situation is temporary.</t>
  </si>
  <si>
    <t>Urgently now Turkish warplanes are bombarding Bradost area</t>
  </si>
  <si>
    <t>Masrour Barzani Ankawa will become a district</t>
  </si>
  <si>
    <t>The reporter was very cold lying asking this mother her child went to the water all the Kurdish journalist reporters need a psychology course</t>
  </si>
  <si>
    <t>Sulaimaniyah, during the time of the descendants of Jangiz Khan, is the one son of war who has a candidate for the Iraqi parliament. Now Aso Faridun is the candidate of Ako war. If he chances, you will have the approval of the other sons of war, and your departure will surely be more guaranteed if you do not. You want Aso Faridun to be the governor of Sulaimaniyah. You want to flatten the problems of the war boys. Aso Faridun Abi is the owner of your medical community. This is not the 460th residence of the civil servants of Sulaimaniyah Polytechnic University.</t>
  </si>
  <si>
    <t>Jamil Baik if PUK is weak in this election, the kurdish issue will be damaged in Kurdistan region</t>
  </si>
  <si>
    <t>The authorities will not disrespect their citizens for four years, they will eat people's rights for four years, they will persecute people, they will not give them even a salary for 30 days of working, but a month of elections will come again. They lie to their citizens, aware that people no longer believe their false promises, so an authority is constantly tired of oppressing people for four years, and a month of elections should lie, and citizens should not forget to go to power for four years of injustice.  At least they don't look at people like that, they think that four years of oppression is a month's lie of their election people believe them, Good news Muhammad, the parliamentarian of the new generation</t>
  </si>
  <si>
    <t>Aras Abbas, a resident of Kifri, is a domestic student, was arrested yesterday evening while going home. His cell phone is closed until he has no text.</t>
  </si>
  <si>
    <t>In the picture of the birthday of the Prophet of Islam Muhammad Dakh, in the great mosque of Sulaymaniyah, the reporter of The People of Kurdistan Shakhawan Abdullah</t>
  </si>
  <si>
    <t>D Bakhan Azad put the seed of his father-in-law in his mother-in-law's information</t>
  </si>
  <si>
    <t>Mzhdakhan, what do you have, mother and daughter?</t>
  </si>
  <si>
    <t>Listen to this girl how she speaks with a full heart. My heart is all broken.</t>
  </si>
  <si>
    <t>The channel was added to the HDBox device</t>
  </si>
  <si>
    <t>By video, a citizen kissed the hand of Ahmad Haji Rashid</t>
  </si>
  <si>
    <t>Sadr Maliki has been tested, you have failed, don't try to get a post</t>
  </si>
  <si>
    <t>Unfortunately, Peshmarga died while returning from their work today in Akre district because of a traffic accident two Peshmerga named Muhammad Miraiz resident of Bajil Shakir Fazil district, resident of Julefa village, died</t>
  </si>
  <si>
    <t>Saudi Arabia's newest decision allows Saudi women to wear bikinis to the beach of Beur. It was opened in August, and Saudi Arabia has been known as a governor country for many years.</t>
  </si>
  <si>
    <t>Lahur Sheikh Jangi has revealed that he has a new message</t>
  </si>
  <si>
    <t>Ali Hama Salih and Ranj Sangawi visited Hiwa Jamal and promised to find a job</t>
  </si>
  <si>
    <t>Do you have such courage?</t>
  </si>
  <si>
    <t>Star Karim attacks Pavel Talabani to recite the speeches of Kurdish shock telegram media</t>
  </si>
  <si>
    <t>They see that the ruling of Braim Ahmad's family is a shame because of the students only asking for their basic rights, the masrour government hurts the students while a generation of Braim Ahmed's family owns billions of dollars because of stealing the wealth of the people of Sulaymaniyah</t>
  </si>
  <si>
    <t>They looked at a year or two of what Teacher Badal Barwari did in the yellow prisons of PDK is nothing less than those of Muammar Gaddafi Mubarak the humanitarian organization of European countries America are the most lying creatures who trade for their own interests human rights otherwise it is enough to end the authority of Barzani family</t>
  </si>
  <si>
    <t>Make a joke about God's help.</t>
  </si>
  <si>
    <t>A picture of a citizen arrested in Mosul has been the rank of colonel of his anti-terror forces for three years and is busy receiving money and hiring people for money. It is worth noting that he wanted to make his rank as a major in raising the anti-terror forces this time.</t>
  </si>
  <si>
    <t>Eventually he fell into the water and he doesn't snip so hard</t>
  </si>
  <si>
    <t>Mahmoud Sangawi, 50 years of new struggle, wants to attract lahur's attention, now there is no party position left, the congress has been destroyed in every way, so getting Lahur's heart wants to get a post</t>
  </si>
  <si>
    <t>The security forces announced the theft of a container containing 100 heavy bombs and the unsafe situation of the city has been announced</t>
  </si>
  <si>
    <t>There's no way far if you have a good friend, tag a good friend.</t>
  </si>
  <si>
    <t>The case of assaulting women composer Halkawt Zahir was arrested</t>
  </si>
  <si>
    <t>The man who was against Kurdistan, the salary of people's salaries, the amount of threats of moving Kurdistan forces, a Kurd, greeted pdk and called him a traitor, today the official party welcomed him for the sake of post money</t>
  </si>
  <si>
    <t>If I get out of a candidate, I'm ready to bring another wife to my husband. What do you have to say?</t>
  </si>
  <si>
    <t>Erbil security officer Major Namq was shot while arresting a drug dealer, his left leg was injured in three places. Successful surgery has been performed, and his health is stable.</t>
  </si>
  <si>
    <t>A source will start distributing the salary of August 25 months</t>
  </si>
  <si>
    <t>The students of the demonstrators of Sulaymaniyah University went to the building of Sulaymaniyah governorate council</t>
  </si>
  <si>
    <t>The newest price of currencies 2662021 100 dollars147750 Sulaymaniyah stock exchange 100 euro 11933 100 British pound 13883 DOLLARS 1000 Swedish krona 117 87 dollars 1000 Norwegian kronor 11775 dollars 1000 Danish kronor16049 $ 100 875 Turkish lira 100 dollars 2383000 toman cash</t>
  </si>
  <si>
    <t>The terrorists who attacked the Peshmerga barricade were wearing PKK clothes, terrorist Dred Amin Abdullah Aliwi, the supervisor of the attack in Khidrjija village, who was martyred by three brothers of the village's crimes, when they say PKK supported ISIS terrorists, and this document looks at the terrorist's clothes and the fighters' clothes are directed at the trained barricades.</t>
  </si>
  <si>
    <t>Iraq, the only state against the Kurds, has launched a campaign by the People of Kurdistan to the classes. Throughout history, Iraq has oppressed the Kurds, and the strangest thing is that no one has counted the borders of Iraq's sovereignty after the liberation process. For example, Iran, turkey, which had a high hand in destroying a state, even internationally, does not care about iraq's authorities, because it has been completely destroyed, and it will not face another wave of civil politics. Iraq will no longer have Iraq.  Militias are making a statement, and some prostitutes are encouraging them to be countries, even Iraqi militias.</t>
  </si>
  <si>
    <t>Dabashan media look at the language of protection how Dabashan media has become the language of pdk, how it publishes lies of a security cadre defending it now the members of Patriotic Union of Kurdistan supporters from Sulaymaniyah, Garmian Raparin was clear The authorities of Dabashan are protecting the media of pdk service, not PUK, now they see how Qubadi's media moves under the name of small uncle, now they know how the coup d'état want to hand over PUK to PDK</t>
  </si>
  <si>
    <t>I suggest that the general leadership council of salaries be created</t>
  </si>
  <si>
    <t>It was revealed what Sheikh Jaafar's commando was doing tonight? Is he attacking Sheikh Lahore? Make The Kurdish Telegram Media Joan</t>
  </si>
  <si>
    <t>Mullah Tahir; we have abandoned The Party, and this is the situation of the people</t>
  </si>
  <si>
    <t>Urgently in this border ISIS started the attack the latest information of the attack get the first information</t>
  </si>
  <si>
    <t>Yaso war the hero of land registration of Sulaymaniyah stayed around the inheritance of their father's war they are busy spreading the land of people government in Sulaymaniyah city</t>
  </si>
  <si>
    <t>Bafl Talabani Qubad Talabani gives the authority of the changes to Shanaz Ibrahim Ahmed the telegram of Baz Media with us</t>
  </si>
  <si>
    <t>Where are your congratulations sara Farhad from Duhok city who have given all the holy Quran the best of the cuttings was rewarded</t>
  </si>
  <si>
    <t>West of Kurdistan; students of Kobane University celebrate their graduation and celebrate the graves of martyrs</t>
  </si>
  <si>
    <t>A traffic accident of the main road of Darbandikhan Warmawa, a car of the type of angel, first, the driver died instantly and a passenger was seriously injured with it</t>
  </si>
  <si>
    <t>The snowing day of The city of Qars in the north of Kurdistan continues because of that the drivers are hardly driving pictures</t>
  </si>
  <si>
    <t>Sahar, one of Kurdistan's first students, received a gift car from his school</t>
  </si>
  <si>
    <t>Real Madrid end 0 × 0 Villarreal</t>
  </si>
  <si>
    <t>I'm sad i eat money now a slave named the flood compensation haji karwani and they swearing at night</t>
  </si>
  <si>
    <t>Shvan is busy with his wife</t>
  </si>
  <si>
    <t>The situation is very sensitive Hask intends to inquire today a full meeting decided that they will no longer have the right to do anything</t>
  </si>
  <si>
    <t>Helen was heartbroken when she saw Karim Kabani's picture</t>
  </si>
  <si>
    <t>Some artists don't take Kurdistan towards morality, I hope the officials punish such people</t>
  </si>
  <si>
    <t>Gold money was stolen one day in Duhok city and found four kilos of gold were 260 dollars</t>
  </si>
  <si>
    <t>Baram Bag, if I divorced, the PDK itself would not have put the seats in the Iraqi parliament like this. Kurdistan, Iraq, did not leave whatever it was against pdk.</t>
  </si>
  <si>
    <t>Unfortunately, the soul of Shad Avin Mohammed Rasul, a student at Koya University, one of the students of today's incident in Hajiawa Choaqurna, died and two others were injured.</t>
  </si>
  <si>
    <t>But should Mullah Bakhtiar be poisoned? Can anyone prove to me that Mullah Bakhtiar was an honest and loyal official of the Kurdish national case? The asa fox man even puk was busy, then they broke their glory and then they forgot all the revolutionaries and fell down to return to PUK all the fans left their late ones and returned to PUK by this group of loyal Peshmerga left the majority They surrendered to Ba'athists, some of them went abroad, because Mullah Bakhtiar is accused of lying fazil Rauf Fazil Malih allegedly wanted to terrorize when PUK TV presented a long subject to the meaning of terror and why Fazil Mirani wanted  To terrorize him, he appeared alongside Fazil Rauf for a while and talked about the brotherhood of PUK because Mullah Bakhtiar was the light speech of Barzani's family and said that Masoud Barzani's arrest ingenuity by PUK told him to come to us If you want, we will do it for you, and he allegedly said that PUK is better in all its bad situations because Mullah Bakhtiar should be poisoned while one of the loyal officials of PUK party is a yellow of PUK because Mullah Bakhtiar should be poisoned when he is trustworthy  Iranian Shia mullahs are the high esteemed hands of Najaf Karbala because Mullah Bakhtiar should be poisoned while the executor of Turkey's demands is to destroy kirkuk's situation, the melting of article 140 of the constitution, but mullah Bakhtiar should be poisoned when it is not the right face He behaves in a way and another type speaks how many melody sings a face-to-face human that Mullah Bakhtiar publishes in the name of drinking poison only correcting supporting the propaganda of his son-in-law's family allegedly he was eaten as poison  But what is the benefit of Mullah Bakhtiar? What is the benefit of the Kurdish liberation movement to poison the Kurdish enemies? Mullah Bakhtiar is happy to go all over the world and do all the countries of the world, no one should prevent the security of any country's nation, but it should be poisoned? Mullah Bakhtiar's companions, the foolish way of the nation, Mullah Bakhtiar, know very well that the people have lost their trust, so they are trying to attract the sympathy of the nation by poisoning them. It has been 31 years that no one has been poisoned, and now some officials are talking about being poisoned together in the election process, it has been revealed that the parties in power have gained the trust of the nation, so it is not strange to try to attract the feelings of their people in any way.  When they don't know that their card is burned, no one believes it doesn't matter, because the nation doesn't believe that it's not useful to know it, and it's not harmful to know that science is not in the interest of ignorance, it's not about Yadir Abdullah Zangana.</t>
  </si>
  <si>
    <t>A lot of money quickly reaches the time of the specified distribution</t>
  </si>
  <si>
    <t>University teachers are asked to work as directors of polling stations. Standard in an official letter, the Independent High Electoral Commission of Iraq has sent to the Iraqi Ministry of Higher Education, asking them to work for the director of Iraqi election stations to send the names of all teachers of Iraqi universities.</t>
  </si>
  <si>
    <t>A leftover missile from the 1988 Chemical Attack by the Ba'athist regime in Halabja province, a regular rock in the province, is set as a symbol of a museum in the Erbil citadel according to the title of the remains. The rock yeast remains a witness to the flying of the souls of 5,000 people. The historical disaster was the victim of a chemical attack on March 16, 1988, at eleven o'clock in the afternoon of the Iraqi government's air force, in which VX, sarin, tabon mustard gases were used, affecting the brain, psyche, breathing, skin vision.  Would be</t>
  </si>
  <si>
    <t>Lahur Sheikh Jangi, the co-leader of PUK, put the anniversary of the death of Major General Mahmud Beseri with a bouquet of flowers of respect and loyalty to his grave</t>
  </si>
  <si>
    <t>The problems of the fans of Erbil club Shorta club, in Baghdad city, the peace of Erbil club was shortened, all the problems were solved</t>
  </si>
  <si>
    <t>Bafil Jalal Talabani said in a message that we extend our deep condolences to our dear families because of the effects of the weather, the floods in Erbil have taken place, and we ask God to leave them in paradise, and peace be upon them. Everyone has announced that we are sad because of the natural disaster, a lot of material damage has been done to the people's property, the Patriotic Union of Kurdistan is ready to help the people who have been harmed by bafl Jalal  Talabani finally announced that it is our duty to serve the Erbil people in this day, in the hope that everyone will be safe and far away from misery.</t>
  </si>
  <si>
    <t>Khalil Sarkani, a former member of the Goran Movement's National Assembly, said the recent ISIS attacks in Makhmur are a matter of deep concern, especially the attacks carried out in some places.</t>
  </si>
  <si>
    <t>The driver died tonight arbat dukanan road a car turned the driver died and another person was injured</t>
  </si>
  <si>
    <t>The raqami of PDK parliamentarians give them to now</t>
  </si>
  <si>
    <t>Westham 01 Chelsea three important points Chelsea , now fourth place only Mana Westham 01 Chelsea three important points Chelsea , now the fourth place remained alone , Chelsea's attackers lost a lot of goals , The Dark Plans get the middle line of defense if their attackers are bad 21 chelsea games under The Storm coach have cleared their goal in 16 games</t>
  </si>
  <si>
    <t>The channels of Bin Sport have been changed, and the local channels should be reorganized</t>
  </si>
  <si>
    <t>In a minute, an example of the difference in the new generation's government plan</t>
  </si>
  <si>
    <t>On Wednesdays, Thursday, 141572021 the work of the Sulaimaniyah Traffic Directorate will not be due to cleaning and treating the entire building of our directorate, and on Sunday official work will begin in Sulaimaniyah.</t>
  </si>
  <si>
    <t>Iraqi woman artist Inas Talb, the artist of Kuwait, in their newest appearance</t>
  </si>
  <si>
    <t>Farhad Ali, the head of the Sulaymaniyah syndicate, was the first man to own the women's syndicate.</t>
  </si>
  <si>
    <t>A former member of the Goran National Assembly reveals a secret of the past approach of Goran and PUK and the PUK's response to the agreement. He also says that after Mr. Nawshirwan's agreement, Mr. Massoud, I told Mr. Nawshirwan that you had made the PUK agreement. Wouldn't it have been better for you? He said yes, it was better. Abdulrahman Muhandis, a former member of the Change National Movement, revealed on his Facebook page that after Mr. Nawshirwan's agreement, Mr. Massoud, I told Mr. Nawshirwan that the PUK agreement would not have been better if you had made it? He said yes, it was better to write that Mr. Nawshirwan told me, "Let's make an agreement and form a parliamentary bloc, and we will have 42 seats and PDK 38 seats, but instead of answering me, because they turned around and told The Party that Nawshirwan Mustafa wants to be a leader." Muhandis tells the PUK that if the PUK agreed with Mr. Nawshirwan's proposal, the current balance would have been created since the PUK was eager for it. Now, in the heat of the election campaign, zaya'u has been fighting the brilliant words of the media mikes' actions.  Or with the tools and mechanisms of the current work of PUK and Goran, there will be no balance, but with the return of the spirit and content of the Dabashan agreement, mam Jalal and Mr. Nawshirwan's dream will be fulfilled. In March this year, Abdulrahman Muhandis was a member of the Goran National Assembly, and he was the head of the Goran faction in the Erbil Provincial Council and later resigned from the post.</t>
  </si>
  <si>
    <t>A message from Sheikh Jangi</t>
  </si>
  <si>
    <t>Do you know? Now about one billion cars are used in the world.</t>
  </si>
  <si>
    <t>Mahmoud Osman, a Kurdish politician, said that the disappearance of Jalal Talabani, some people who came to the party's authority, do not know what they are doing, and they have little political experience, such as Talabani, because they cannot solve their internal problems, so how can they represent the Kurds?</t>
  </si>
  <si>
    <t>Mustafa Chawrash Saman Garmiani visited Lahur Sheikh Jang and gave him a special prize</t>
  </si>
  <si>
    <t>Hurashiki Amsho was martyred by a high officer named Captain Mashud</t>
  </si>
  <si>
    <t>30 years of PUK rule, hundreds of billions of dollars in revenue, but the people of the region are getting electricity water, and you are tired of people's shame. You own tens of billions of dollars of stealing from the country's palaces, buildings and villas, but people don't have water to drink. I don't understand how you don't get ashamed? How can you not get a drop of water? How can you not be agitated? Come on, you will see all the misery of the nation, you will see the hunger of the people's water, and they will continue to steal the looting of sheikh Raza's poem, and he says that your face is so firm that the Egyptian sword will not be cut off if it stays until the end of the day.</t>
  </si>
  <si>
    <t>Near Khabat district, a car gives itself a surveillance camera</t>
  </si>
  <si>
    <t>My father was a leftist man, there was always a picture of Lenin Stalin in our house, my father was a communist with the party, then a friend of my father was martyred, he had a wife and four children, my father went to the Communist Party in April Women cut off children, because no one was poor, but the party was not ready to work, and they said, "We won't give it to us, so my father will see a party." He said, "If I die tomorrow, who will be aware of my child's house?" The hand of prayer returned to Islam, and until he died, he prayed, and at night Zikr wanted our sleepy nights, he advised us never to fall into the party, but he never prevented me from doing drama, what do you say about Ms. Badia Dartash's memories?</t>
  </si>
  <si>
    <t>While Iraq's budget law allocates an emergency budget of 500 billion dinars, in such a major disaster that has caused civilian deaths, the Iraqi government will send only 2 billion Dinars to Erbil for more than 21 billion dinars. It's 500 billion, but last year during the big explosion in Beirut, Lebanon, as if it were an explosion in one of iraq's provinces, the Iraqi government soon came to the line of sending the aids of Lebanon in a way that they are daily for a month  Tone was sending hundreds of fuel tankers 22122021</t>
  </si>
  <si>
    <t>Previously, it was said that a Wing of the Patriotic Union of Kurdistan is an obstacle to reforming the return of Sulaimaniyah's income. Customs taxes have become a kind of head of most of them are taken out of the law, they have empty people's pockets, one of them has seized the income of both zones, the salary of Daban Muhammad</t>
  </si>
  <si>
    <t>We have said that the lawyer is in the hands of the liar mullah, the hypocrites, Mullah Ali Kalak, at this time Quds is raining fire and iron on him, and the Mullah has put the Israeli flag on his shoulders.</t>
  </si>
  <si>
    <t>A young letter from Sharazur Lahur Sheikh War Sirwan Tamaee a letter Mr. Lahur Sheikh Doesn't know Mr. Lahur's war because they are not officials, they are poor boys, but only young people with empty pockets of work and cassbines, I tell you who are the sons of Who, who are the sons of men in For the sake of the land, he put his hands in the hair, his knees were disabled, day and night in the service of the Peshmerga against the Kurdish enemies, they went out without sleep, but as a result, we were expelled and their products were for some people, and they didn't know how to cut weapons on their doors. They closed their hands to Peshmerga, now they are full of pocket son, and we are waiting for them to give us charity, come and listen to us, see that our lives are full of boredom so long that our father is tired of telling us the children I am the result of our hard days, but they are full of eyes, you don't see poor, come and talk to you about my life, then you know what misfortune and misfortune there is in your Kurdistan, Mr. Lahur Sheikh Jangi, now you know who we are or explain more?</t>
  </si>
  <si>
    <t>Mullahs live happily Mullah Latif Salafi nominated the brother of PUK list today he went to him and told him that the Salafis will vote all of you on the other side and they consider party politics forbidden other people to search his saksuk halala and the young mud on him who doesn't have a dinar is forbidden</t>
  </si>
  <si>
    <t>Which friend are you making kebabs? Tag</t>
  </si>
  <si>
    <t>The woman named Kwestan Salama finishing university has been allowing her family to make Kurdish food for 8 years</t>
  </si>
  <si>
    <t>Yakety neither hakari disaster nor poisonous dagger of revolution flag nor betrayal of August 31 nor referendum plan finally didn't destroy the local group of Ottoman region last day</t>
  </si>
  <si>
    <t>Rebaz Berkoti, head of the Erbil Provincial Council's PUK fraction, includes a number of parliamentarians, including Hoshyar Abdullah, Ghalib Muhammad, Ahmed Haji Rashid, Sarkawt Shamsaddin Rebwar Karim, a researcher named Masoud Abdul. Khaliq, Hawar Fighani, is not the enthusiasm of the People of Kurdistan, the Patriotic Union of Kurdistan, but the cutting of their illegitimate ambitions is now being followed in the new way of working for the Patriotic Union of Kurdistan. Illegal acts are being eliminated.</t>
  </si>
  <si>
    <t>Kurdish girl Parwa Khan Khatuna is 17 years old and has worn the entire Holy Quran</t>
  </si>
  <si>
    <t>Popular Mobilization Forces have withdrawn some of their forces from Tazakhurmatu border to Daquq to Baghdad</t>
  </si>
  <si>
    <t>The deputy of the ministry of electricity of the region will make government electricity like generators private if someone doesn't pay an excuse, his electricity will be cut off</t>
  </si>
  <si>
    <t>Brother, women are about to fight. PUK says, "Well, someone says it's bad."</t>
  </si>
  <si>
    <t>Ranj Omer the flag of President Barzani gave him the top of Ireland peak of Nepal mountain 6 thousand 189 meters high sea level Ranj Omer a Kurdish youth wants to reach the top of Everest mountain was the first stage of reaching The top of Mount Ireland is a training peak for Victory Everest , who successfully cut the april victory to start the top of the world's highest mountain Everest , the flag President Barzani has given him to raise the top of the mountain .</t>
  </si>
  <si>
    <t>Paiser begins a new season</t>
  </si>
  <si>
    <t>Death came and everything ended Haji Dlovan Bezali the last minutes of his parents' life stood on him towards a hope but with great regret his death</t>
  </si>
  <si>
    <t>PDK what Qubad Talabani says kurdish telegram media do</t>
  </si>
  <si>
    <t>Mullah Tahir attacks Jalal Parshan Shok Kurdish telegram</t>
  </si>
  <si>
    <t>Hazha Omar , the region's general manager of integrity , was tired and was able to buy cars and houses at night .</t>
  </si>
  <si>
    <t>The ministry of interior forbids people's weapons only people are allowed to carry official weapons and they are renewed annually</t>
  </si>
  <si>
    <t>Due to the lack of poverty, nearly 30 People in Kurdistan have killed or been killed in the past month alone. A sea of oil gas has not come to Kurdistan, because of the theft of the failed Policy of the Patriotic Union of Kurdistan, PUK, killing people daily or indebted to radical treatment, and removing two families in Kurdistan.</t>
  </si>
  <si>
    <t>Unfortunately, tonight's terrorist attack each major Ibrahim Ismail Amin Hussein Aras Peshmarga 3 brigade of 5 infantry were martyred</t>
  </si>
  <si>
    <t>The video of the salary cabinet is the solution to the cancellation of the ministry of finance's explanation that the council of ministers will decide not them, it is a Kurdish proverb that says I will not eat the meat and it is true that it is not just the ministry of finance It is the whole council of ministers, but 1; is it not an confession that the Ministry of Finance has no authority, because its normal legal situation must be the authority of the Ministry of Finance, because the ministry is responsible for collecting revenue scattering expenditures 2 Is the minister of finance himself  Maybe he won't vote for the decision? Did it happen once or for all to vote against the decision? 3 Isn't the Ministry of Finance the first major party to implement the decision? 4 If the finance minister does not want to take responsibility for the historical injustice of salaries, isn't it better to resign? The finance ministry's explanation says it's not us. He says we're not one or two. He says we're all alive. He says, "We're all together, yes, we're going to cut them off with all the revenues they have, and they can't pay the salaries of the government." The pressures at all levels should be directed towards the streets, politics, parliament, and media, and the 25-month decision of the nine-month cabinet to distribute salaries, and the main solution is to dissolve the cabinet, as well as the Iraqi region, to elect a new election law. To be re-formed, those who are honest opposition to the wrong policies of power should aim to dismantle the government, a new election law should be a new government, but wherever a government cannot pay salaries in the world, they go and tell them how it should not be here.  داوای سیاسی هەمو خەڵک نەک تەنها هێز کەسەیاتیە سیاسیە نارازی ئۆپۆزسێۆنەکان ئێمە؛ کار هەڵوەشاندنەوەی کابینیە شکستخواردوە دەکەین ئاشکرا دەنگی بەرزیش دەیڵێن داوا دەکەین بەرەی سیاسی پێک بهێنرێ کابینەیە دەکرێ دەیان سیفەتی خراپ بناسرێتەوە نمونە؛ ‫ هۆشیار عەبدوڵا</t>
  </si>
  <si>
    <t>An urgent source from the ministry of health stamped because of the spread of the new type of Iraqi corona in the next few days all schools will be closed</t>
  </si>
  <si>
    <t>A traffic accident killed a person tonight Sunday in Kalar city near Lana City neighborhood a type of accident happened the accident happened between an Opel Omega motorbike and the result of the accident the driver of the motorcycle died and one of the passengers of the car was injured</t>
  </si>
  <si>
    <t>Masoud Barzani should be avenged as soon as possible a message from Barzani in the name of The Great God Dlovan with great sadness the result of the brutal attack of ISIS terrorists last night in Sargaran Qarachogh area a number of peshmerga civilians were injured and my condolences were directed to I share their grief with the families of the honorable families of the martyrs of terrorist acts. I ask the Great God to rejoice in the pure souls of our martyrs in paradise, and to give the patience of their families to the hope of healing the wounded.  I wish to express my condolences to the brave lion, the three sons of the result of last night's terrorist attack, who were martyred in the convoy of immortals, and I ask god to give patience to the words of the lion, all of us are courageous to continue the path of qara The high esteemed of our nation and, i thank you from the bottom of my heart, and I also announce that in order to protect our homeland, more scrutiny of the affairs of the Peshmerga forces in the defense lines should be reviewed and necessary measures should be taken against some kind of negligence as soon as possible.  And when the blood of our martyrs is avenged, thousands of greetings and pure souls of the martyrs of the war against ISIS all the martyrs of kurdistan freedom road Massoud Barzani the president of PDK 3 rd December 2021</t>
  </si>
  <si>
    <t>A citizen suddenly broke the alley's intelligence scale , the Shaqlawa Electricity Directorate filed a legal complaint against him .</t>
  </si>
  <si>
    <t>Hama Sur was dismissed from his post. Aso German was appointed head of kirkuk's 2nd district.</t>
  </si>
  <si>
    <t>The message of the Speaker of the Kurdistan Parliament on March 8, 2016, the courts, whether by law or by taking strict measures of women in the field of labor, to protect the exploitation of goods on the occasion of March 8, International Women's Day, our most beautiful congratulations The women of Kurdistan are making the world. On this special day, we send the pure spirit of all women who have given their lives for the sake of freedom of equality, and may the women's struggle be equal to the struggle of men who have participated actively in achieving the legitimate rights of their people.  We hope that the women of Kurdistan will always take brave and unique steps in the lead of their equality struggle for the sake of taking all the political and social economic rights of the dear women of Kurdistan as an opportunity We reaffirm our need for women's rights to be effective and insist on implementing all laws governing women's rights, including the 1992 Election Law No. 1, the Law on Combating Domestic Violence No. 8 of 2011.  Amending the implementation of personal status law no. 188 of 1959 amended no. 15 of 2008 another law in the interest of women is a legitimate issue at the same time we believe that strengthening the position of women families in the community should strengthen their economic capabilities, and this is the duty of the institutions of the region The level of the public sector in the private sector is an equal opportunity for girls to get jobs, to reduce the unemployment rate of women's burning. How should parliament, the courts, whether by law or by taking strict measures, be women?  In the field of work, i congratulate all the women of Kurdistan on march 8, and i hope to achieve their full rights and support their dreams. I want you to tell them Don't give up, don't be cold, keep insisting, because the chaotic situation in the field of work and politics is not easy, even if he is the head of one of the region's constitutional institutions, Drawaz Faiq Hussein, speaker of the Kurdistan Parliament, march 8, 2021.</t>
  </si>
  <si>
    <t>The court's finance ministry will win about 75 billion shaswar , its debt taxes</t>
  </si>
  <si>
    <t>Erbil traffic citizens can change their paintings the narrow type of English language, the spokesman of Erbil traffic police directorate said that now drivers can change their car paintings and write narrow English-language paintings on it Rawa, they should change the administration, not the beautifying places of the car Fazil Haji, the spokesman of the Erbil traffic police directorate, the directorate has published its facebook page and the notice in which all the citizens are special drivers  They want to change the paintings of their cars, we warn the English language that they can change their paintings now after taking out the erbil customs exit notebook, and their cars say, contrary to the procedure, a citizen goes to manipulate the painting of his car, or when a car tax changes his painting, he will face punishment and the penalty will reach one million dinars.</t>
  </si>
  <si>
    <t>Krg spokesman 25 months of salaries will be distributed, krg spokesman points out that the 25th month of the salary distribution will be decided to cut the distribution</t>
  </si>
  <si>
    <t>Who is your candidate in this election?</t>
  </si>
  <si>
    <t>Bafl Talabani, commander of German forces, met in Iraq, Sulaimaniyah Bafl Talabani, co-leader of the Patriotic Union of Kurdistan, Dabashan, welcoming Colonel Swick, commander of the German forces in the Kurdistan Region, a military delegation accompanied by Mustafa Chawrash, ordered 70-year-old Jalal Sheikh Naji, head of the Peshmerga Intelligence Agency, Azhi Amin, head of the Kurdistan Regional Information Security Agency, attended. Discussions on political and military developments took steps to reorganize the Peshmerga forces.  Expanding the cooperation of the cooperation faced the remnants of ISIS Bafl Talabani considered the importance of strengthening the military cooperation of both sides especially in the field of armament training the development of military capabilities is necessary in the context of The international efforts to face terrorism, protecting the security in the area, thanked the German forces for their continued support for the Peshmerga forces, and asked to expand their cooperation with the Peshmerga forces to support the success of the steps of reorganizing the forces.  To peshmerga, the co-president mentioned the need to reorganize the military units, explained the principle of modern military science, every step should be taken towards building a force against the strength of the region's entity, the high interests of our nation, and this is the union of all facilities He expressed preparations for the security gap in some areas of Iraq, the movement of ISIS remnants, and the co-president expressed the security views of the visiting delegation and reiterated the further cooperation between the Peshmerga forces of the Iraqi army and the coalition forces.  Establishing border security to face a plan to ruin Iraq's peace region announced, in the past, the failure of many ISIS terrorist plans to destroy the security of the region's security forces against terrorism tells us that the dangers still remain, we must all face each other</t>
  </si>
  <si>
    <t>Brother of one of the martyred guards of Martyr Murad Kani Kurdi promise to avenge my brother my son</t>
  </si>
  <si>
    <t>Jaza said Majid, the head of the PUK center in Sulaymaniyah, Erbil, has become the capital of North Korea in the Middle East.</t>
  </si>
  <si>
    <t>Aram Mullah Nuri Qubad Talabani, I swear to God, they will only raise the version of your bag, for example, they may make it into the skin of the hair, and your bag may change.</t>
  </si>
  <si>
    <t>The PDK set fire to the Hule camp in Duhok province, burning dozens of people, including women children, where Iraqi refugees who had previously fled FROM ISIS</t>
  </si>
  <si>
    <t>The manager of 101 branch of PDK in China Omed Nawbush</t>
  </si>
  <si>
    <t>An explosion happened quickly in a camp of ashura ceremonies in Baghdad</t>
  </si>
  <si>
    <t>The last picture of today's tourist died because of balakayati snowfall</t>
  </si>
  <si>
    <t>Rizgar Haji Hama member of PUK political office announced that Iraq level 3400 votes have been recorded again 2</t>
  </si>
  <si>
    <t>A boy mistakenly killed his father in the june 1st quarter of Kirkuk city, a boy with bullets comes out of his hand and his injured father dies in hospital</t>
  </si>
  <si>
    <t>Bayar Hama Sur Dushwani, last night's responsible son, martyred a Kurdish employee at the gate, and was handed over to the police forces a little while ago.</t>
  </si>
  <si>
    <t>294 million dollars and 310 million euros the oil income of Kurdistan region Lebanon has been taken over</t>
  </si>
  <si>
    <t>The benefits of the world's bees prevent the destruction of brain cells causing the fat to melt harmful skin wrinkles</t>
  </si>
  <si>
    <t>Mr. Walai Sheikh, I don't know what woman in the neighborhood told me that the boy and his head were white, and you were white, so what about you? My mother was on fire and said, "Allah, you must paint, I went, so I bought it, i brought you home, i stood for an hour, my hair was bitter, so i washed my hair, my hair was blue, my hair was blue, my god is thankful to me, what is my crime, what is my crime, what is my hair, you say the inner face of windows, and in all of it, More than that, maybe the blue is gone. I've bought double black paint. I've hit them both. The blue doesn't look like you're pulling it from their ink. I'm asking the girls what color I'm wearing, God. I've become a movie. My father mocks me, he says, "You're just founded on Facebook." I'll take a woman and fight her.</t>
  </si>
  <si>
    <t>Now Mahabad Noor channel has been added hdbox system</t>
  </si>
  <si>
    <t>Tomorrow the sixth Freddie Box frequency will change the system to 265</t>
  </si>
  <si>
    <t>Fazil Mirani, we asked the commission to allow us to hold a congress party election</t>
  </si>
  <si>
    <t>Srwa Abdulwahid PDK bought the seat of republic presidency for 100 million dollars puk a secret meeting 2 days ago</t>
  </si>
  <si>
    <t>My position will be raised, dead, and you are alive.</t>
  </si>
  <si>
    <t>The injured Peshmarga will be treated in Kalar emergency hospital</t>
  </si>
  <si>
    <t>It is Friday night so that you can greet our dear prophet this holy month</t>
  </si>
  <si>
    <t>Okay, man, when the head of the government speaks, the electricity is cut, so what does he say?</t>
  </si>
  <si>
    <t>You should n't be a place where the prayer and mashasha's delay help to publish my penal</t>
  </si>
  <si>
    <t>The representative of the President of the Kurdistan Regional Government, Masrour Barzani, in sulaymaniyah, Chamchamal, Abdullah Kwekha Mubarak, warns strongly that the attack of Mr. Masrour Barzani, the president of the regional cabinet, has been criticized by many journalists in the media for the past 24 hours. They have arrested the prime minister of PDK, Abdullah Kwekha Mubarak, the attack of punishing all journalists' media outlets in this regard and warns of the use of armed forces if the officials of the green zone do not do their duty</t>
  </si>
  <si>
    <t>A PUK official warns of the reunification of Peshmerga forces, Standard Mustafa Chawrash, commander of the PUK's 70th unit, our efforts to unite the Peshmerga forces are continuing, and the purpose is that the president of the region is now in the presence of an American official for nearly 10 days. A meeting of some good steps have been taken as PUK always tried to have a modern United Peshmerga force but uniting Peshmerga forces should be fair not one side will be detrimental to another party</t>
  </si>
  <si>
    <t>Muhammad Haji Mahmud is very shameful for people to go to Qarahanjir to buy 450 dinars of gasoline but Chamchamal is 800 dinars</t>
  </si>
  <si>
    <t>In a hurry... Changing car paintings will take 30,000 people</t>
  </si>
  <si>
    <t>One of the posts of the commander of the martyr of the black hand... This was the loyalty of the loyal love of the black hand and the commanders of the other commanders?</t>
  </si>
  <si>
    <t>Megerson Kurdish language</t>
  </si>
  <si>
    <t>Urgently Aso Abdullah Khra known as Aso Rash is another group of Bafl Talabani's guards who participated in the attack of Commander Rebwar Ali Shamar, the son of the old peshmerga fighters of the primary platoons Ali Shamar, in the near future, we will publish a picture of a gang sternly attacked by the brave commander, all of whom must reach the mountains with their punishment, but they will see</t>
  </si>
  <si>
    <t>The negotiating delegation of the region will be done in Baghdad and will return to Erbil</t>
  </si>
  <si>
    <t>The little NASA of Kurdistan made the scientist of the village the center of philosophy</t>
  </si>
  <si>
    <t>Today's picture of Erbil comedy actor Magazine Anwar heart center with the hope of mr. magazine's safety</t>
  </si>
  <si>
    <t>Muhammad Haji Mahmud, we assure that the socialist party forces are ready to face a confrontation with the defense of Kurdistan land</t>
  </si>
  <si>
    <t>Your self-reflection, the Vatican Pope will not create a Kurdish state for you, Abdullatif Ahmed, a religious teacher</t>
  </si>
  <si>
    <t>D Aso Mahmud, a former candidate for Goran in Sulaimaniyah, writes about the current situation of the Goran Movement. Don't fix it. There's no water left, and he doesn't smell it.</t>
  </si>
  <si>
    <t>Through cha, an attempt is being made to assassinate Agha Harki, an informed source told me that a person named Q, who is an employee of Jawhar Agha Harkia's family, wanted to put poison in tea through tea to be like the essence of Herki Harki's son Jawhar Agha Harki has a puk problem and recently held a meeting of PUK officials and PUK has opened a committee, while Jawhar Agha and his son Harki confirmed their support for the Patriotic Union of Kurdistan list, the Iraqi parliamentary election, which is scheduled to take place in October this year.  To be taken from Hemin Mamand</t>
  </si>
  <si>
    <t>voting</t>
  </si>
  <si>
    <t>A man plays music in front of the public garden of Sulaymaniyah, photo Kazan Rashid</t>
  </si>
  <si>
    <t>Baku Suleiman is notebooking 90 million dollars of people?</t>
  </si>
  <si>
    <t>A source from the ministry of finance will distribute the salary of all the ministries and presidencies next week</t>
  </si>
  <si>
    <t>The house of Ibrahim the Prophet dakh be on it</t>
  </si>
  <si>
    <t>What did the teacher of your mosque talk about?</t>
  </si>
  <si>
    <t>The KRG has decided to complete the funding of Mr. Barzani's projects in balakayati district. The KRG has decided to complete the funding for Mr. Barzani's projects. During his visit to Balakayati, a number of projects have been suspended due to the arrival of coronavirus, even though the project is 180000000 000 dinars.</t>
  </si>
  <si>
    <t>Ali Awani, a member of the leadership of Saadi Pira Party, is a young man of the new generation. Saadi Pira's recent speeches are not complicated. They do not serve the unity of the Kurdistan Region, and they do not serve the unity of one team of the Kurdistan Regional Government. Representatives of the government, this is the weight of the deputy prime minister, the government officials are breaking the puk team of the Ministry of Peshmerga in the field of action. Surely Saadi Pira is more aware. I don't know if the Minister of Peshmerga is aware of the matter. Saadi Pira is aware? What secret does this contain? I think this is linked to their public policy in Sulaimaniyah. All parties in Sulaimaniyah have decided not to accept whatever the KRG says. This has been a general form of the PUK political bureau for some time contrary to the decisions of the Kurdistan Government, so when the government The Kurdistan Region wants to reform, and it stands against it when the KRG wants to unite the 780s forces. The PUK's political bureau decides to oppose it. They see their forces as militia forces, if not militia forces.  they can't operate a civil party in the field, so they're dissatisfied</t>
  </si>
  <si>
    <t>With the picture of the third pomegranate festival in Erbil, under the supervision of Uncle Yazad, the ideal farmer of Halabja, make a friend tag and make a sign that pomegranate will be finished Photo Lid Media</t>
  </si>
  <si>
    <t>Today' futsal game of Duhok's Yafratan is one of the players who swallowed his tongue when he fell, but he could soon be saved by the Medical Team of Duhok's Yafratan, his health is still stable and the player is stable.</t>
  </si>
  <si>
    <t>Were the accused of the school attack released? A statement by the Security Directorate of Sulaymaniyah Governorate about the news of releasing the criminals of the problem of one of the schools in Sulaimaniyah city, the security forces of Sulaymaniyah were arrested, and they stopped article 413 of the penal code, and then the order of the judge was released as a legal hostage. But we announce the public opinion that the accused soldiers dressed in military weapons attacked a school beating a student and the student's father, now the order of the Peshmerga Ministry's Investigation Council  The commander of 70 forces of Sulaymaniyah security directorate remained suspended for the purpose of handing over the military units of the 70 forces to do their punishment according to the military law no one uses the holy name of Peshmarga and the security agencies their special intentions the security directorate of Sulaymaniyah governorate 24 12 2021</t>
  </si>
  <si>
    <t>The arrival of The Kurdistan Region's Macroon is a message that those who believe that Kurdistan, Afghanistan Saadi Ahmed Pira, the representative of the Mosul Region Union</t>
  </si>
  <si>
    <t>Sulaymaniyah security forces urgently use tear gas to spread students</t>
  </si>
  <si>
    <t>Goran says PDK is corrupt, while Goran receives 300,000 dollars a month from PDK. Hevidar Ahmed, a member of the Kurdistan Parliament, media</t>
  </si>
  <si>
    <t>Halbousi Dagger announced sunni unity and PDK asked for unity of Kurds PUK and asked for the interest of its party</t>
  </si>
  <si>
    <t>Sheikh Lahur is the backbone of PUK</t>
  </si>
  <si>
    <t>The oppressed martyrs</t>
  </si>
  <si>
    <t>Nechirvan Barzani, the president of the region, the executive office of the Union of Scientists, certainly does not do anything against Islam in the constitution</t>
  </si>
  <si>
    <t>The minister of health has recorded some suspicious cases of omykron in Erbil</t>
  </si>
  <si>
    <t>Poland's defense minister last night the immigrants tried to cross the borders</t>
  </si>
  <si>
    <t>Hoshyar Abdullah has long been part of the October 16 self-selling team, "even his party considers Jash a hired man"</t>
  </si>
  <si>
    <t>Mullah Bakhtiar, a member of the high political council of the interest of PUK, Mr. Nechirvan Barzani, told me jordan only if Mam Jalal is alive to make me have baz media telegram with us</t>
  </si>
  <si>
    <t>Today's evening Takia Kasnazan Sulaymaniyah Sheikh Nahro Darwesh</t>
  </si>
  <si>
    <t>The model girls used in Lahore poisoning PUK leaders have been notified to delete their mobile accounts as soon as possible.</t>
  </si>
  <si>
    <t>Today the mother of martyr Hujam Surchi died, the text of the picture will not change Hujam</t>
  </si>
  <si>
    <t>Let Euro no longer be real player, we have Casimero Venisos Militaand Valverdi</t>
  </si>
  <si>
    <t>If Masrour Barzani records the complaint of the American journalist, he will lose his property and his property will be seized Shniar Anwar journalist</t>
  </si>
  <si>
    <t>The coalition of state forces has 4 seats in Iraq parliament say, Haider Abadi is our candidate for the post of Prime Minister of Iraq</t>
  </si>
  <si>
    <t>Hama speaks by phone to guide his younger brother, he asks the news of Halawi's mother, he doesn't know he died, sin</t>
  </si>
  <si>
    <t>Taliban traffic police are aware that the intervening will fill you with bullets</t>
  </si>
  <si>
    <t>Commander Akam, commander of commando brigade Sheikh Jafar Bafl Talabani threatens to dupe the demonstrators commando forces are ready to face the demonstrators</t>
  </si>
  <si>
    <t>Why was Lahur Tliakchi transferred to the investigating court judge? Today, Wednesday, August 18, 2021, Lahur Tlyakchi was taken to the judge of the Fourth Investigation Court of Sulaimaniyah for the purpose of receiving a statement of investigation with him according to confirmed information. This is the first stage of only investigating a simple case of theft of smuggling heads. It is possible that the information has been released on bail at this stage, and if Lahur Tliakchi is not ready to go under the decisions of the PUK political bureau, the case of assassinating Amanj Babani Lana, the wife of their three-year-old child, will be opened in the next stage.  The murder charge of purpose fulfilment of Article 406 of the Iraqi Penal Code is being investigated as a result of the disaster in Lahore. Today's attendance in front of the Sulaimaniyah Investigation Court came less than 24 hours after the latest warning was issued. Social media of PUK was published by Bafl Talabani, and it was revealed that if Lahur Asoy, his brother, did not go to court, they were accused of corruption for stealing smuggling heads, they would be badly affected.</t>
  </si>
  <si>
    <t>Sulaimaniyah security, the recommendation of Qubad Talabani, the murderer of the young man of The City Gate, was arrested, or would you have covered your eyes if you didn't have a recommendation? And the picture of the killer Qubad Talabani</t>
  </si>
  <si>
    <t>According to the field investigations of Lidmedia News reporters in the cities and towns of The Kurdistan Region, the participation of citizens is at a low level, the polling stations are completely empty, a small part of the citizens participated in the election and until about 1 p.m. Photolidmedia</t>
  </si>
  <si>
    <t>Direct Channel Link</t>
  </si>
  <si>
    <t>The pure souls of the dead of the disaster should be respected, the mourning of Erbil should be announced all over Kurdistan, God forgive all the dead of the Erbil flood, forgive them and compensate the damaged or Allah</t>
  </si>
  <si>
    <t>Germany's number of requests for iraqi refugees has risen dramatically, according to a German report, with 3,777 applications submitted last month alone, according to the report. 651 of them are Iraqis coming in third place after Syria Afghans the large number of demands is worth mentioning that a wave of sensitive migration of young people from the Kurdistan Region of Europe has begun for a month, and it seems that a significant part of Iraqis are young people in the Kurdistan Region.</t>
  </si>
  <si>
    <t>The information of the past 6 days a secret meeting of the political office was held with the presence of some members of the political office and the presidency including Mr. Burhan Saeed Sofi, Mr. Rafat Abdullah, and Aso German, collecting both co-presidents Mr. Lahur and Mr. Pafel Talabani's obstacles and attitudes They are different, the information of the page is not careful, Burhan Saeed Sofi directly told the members of the political office that the issue of poisoning and spying should be resolved those who came out of the meeting Rafat Abdullah and Aso Germany  He was worried about Burhan Sa'i Sofi's words, the special information is a serious and active attempt to make Pafl Talabani a secretary and appoint two deputies in Erbil and Kirkuk, the same source in Kirkuk, Aso German and Rafat Abdullah Murshahn Receiving the first deputy of general secretary Faraj Kosrat in Erbil the second deputy in this center Burhan Saei Sofi didn't come out of the meeting room for a while till the end they went and sat there and was very worried about the attitude of some of the officials in PUK  The supporters of PUK will hold the election of Kurdistan parliament next month and PUK doesn't have a guest fly and all the problems have remained and have not been resolved and this will bring an unwanted future for PUK that's why we ask to end at two points Bring the problems to the first case of poison ing espionage to be resolved and respect the judge's decision to work if the case is negative or positive to any side the second if the case of poisoning and spying has been created it will be like this as soon as possible  Lahur Sheikh Jangi with all his powers to return to The Union of Organized Work of Mahsubiyat and continue this will settle the supporters of the party on both sides but the continuation of whispering, bringing, and taking and that narrowing the freedom and blinding the supporters of that party Of course, PUK will lead to an unknown and unwanted fate in general Burhan Saeed Sofi is a leader trying to solve and some for the sake of salary and privileges prevent the agreement and getting close to both co-presidents especially careful page  Don't sit down.</t>
  </si>
  <si>
    <t>Erbil governor Omid Khoshnaw, erbil governor, visited erbil governor Omed Khoshnaw last night, who has been in unstable health for several days. During his visit, he closely asked about his health condition and hoped for an early recovery and showed his readiness to provide all the facilities for solving it.</t>
  </si>
  <si>
    <t>The parties have regained their right to iran's film 80% true, but the escape of Barzani's family is a lie, they will never leave Mr. Masood because no one will be paralyzed, although the film had a personal insult to Mr. Masoud Barzani, otherwise the message is true. When Iran saved the situation in 2019, I published that when the Party supported the insult slander of France magazine Charlie Ibdo, a group of its parliamentarians and the allied parties of PUK and the change of the presidency of the deputy speaker of parliament sent it to the French consulate  Supporting the freedom of the caricatures, Hasbian did not feel the wounded muslims of Kurdistan, so today they took back the right of support in front of all the parties, the films are insulting a president, and they cannot defend themselves, the fear of Iran is not good, muslims are free and brave, they cry their prophet, but they do not have the right of Iran, Mahmoud Yassin Kurdi, a journalist.</t>
  </si>
  <si>
    <t>Karmal Abu mourned that people hug an Arab and shoot his stinker</t>
  </si>
  <si>
    <t>Subhanala Kazi, the eyes of the jashlmans, last night in Sulaimaniyah, thousands of people were arrested by the PUK security forces, who had no heart under the pretext of supporting PKK, but the Kurdish servants of Baghdad, Tayvati, who are allies of the Jash's hope They don't see that they have reached the baghdad privilegechair, deceiving people, they are continuing to talk about the reason for cutting kurdistan's budget. They talk about people's salaries. We don't see sulaimaniyah refineries producing dangerous gasoline. People are suffering from cancer.  They come and talk about a street in other cities of Kurdistan. In the past, Subhanala Jash, the parliamentarians, all of them, have lost their eyes together or have taught themselves a selfish group to their interests, and they are not men who are not willing to fight against the thefts of Sulaymaniyah.</t>
  </si>
  <si>
    <t>Now because of a hard traffic accident, 100 meters street near Rizgari car hospital three people died</t>
  </si>
  <si>
    <t>Pray for the morning prayer of the joy of faith, put your faith in every heart and make happiness in every house</t>
  </si>
  <si>
    <t>Sulaimaniyah religious teachers, President Lahore, are very satisfied with you. We see your actions going to President Mam Jalal.</t>
  </si>
  <si>
    <t>Ready to kiss your mother's leg?</t>
  </si>
  <si>
    <t>The image you see, brought a huge resonance worldwide, in which Ms. Angela Merkel, a German consultant, did not consider it appropriate for both famous German scientists, Igor Shahin Ozlim Tursibk, whose wife was infected with the Corona Covid virus last year. 19 they found Ms. Angela Merkel in the picture , contrary to the diplomatic protocol attic , stepping in with great humiliation after both scientists . About the picture , she said scientists are the leaders and leaders of humanity , they should be ahead of all .  They are proud of Germany and the world Ata Shamirani</t>
  </si>
  <si>
    <t>Hassan Zirak Saaduni ticket seller in Sulaymaniyah</t>
  </si>
  <si>
    <t>Qubad Talabani published his video of the nature of Kurdistan</t>
  </si>
  <si>
    <t>If you vote for the ruling party this time, then be afraid of the first mind of your second faith</t>
  </si>
  <si>
    <t>The final result of erbil's first circle is as follows: Nahro Rawandzi, 35,000 votes for Muhammad Sediq, 35,500 votes for Sipan Sherwan, 32,000 votes for Faisal Karim Khan, 23,000 votes for Juwan Abdullah, 12,000 votes.</t>
  </si>
  <si>
    <t>Why does PDK means Kurds, Kurdistan means PDK? A while ago, we talked about how a part of the journalists who fled Sulaimaniyah went outside the Kurdistan Region of Europe, and now they have created a number of pages of accounts to continue the swearing-in war. These were a group that always targeted the PDK more enemies of the Kurdish people. Because they have been talked about, their minds have been taken away, and some of them have swearing at the business of their financial resources, which means destroying your country is the general goal of a nation for personal swallowing, and now the daily subject of the events of parliament is the situation  They put the Kurdistan Region under their mercy, revealing that one day they did not talk about a political economic change in the Kurdistan Region, they always looked at the Kurds as enemies, so until now they have not reached anything, the view from the eyes of the enemies is that the Kurdish people The media of parents can be destroyed by the money of the enemy, then the strongest party in Kurdistan, including the Kurdistan Democratic Party, has never hidden the owner of all that exists in the Kurdistan Region badly as no one owns anything.  A party in the PDK has nothing in the Kurdistan Region. This is a fact that they always admit, and this is a proud result of The Party's success. In some facebook accounts, junder media does not own anything else in this country, so we say that PDK Kurds and Kurdistan means PDK, they are equal to each other, and in fact, there is a kind of freedom in the south, the only person who could protect it badly is PDK, and someone has stopped the Kurdish case in the Middle East, and this is President Barzani.</t>
  </si>
  <si>
    <t>Wait, Lahur Sheikh Jangi</t>
  </si>
  <si>
    <t>Day by day, the financial situation of PUK cadres is getting worse. The fourth congress decided to reorganize the puk's public finances and determine the cost of income, but the obstacles have been taken to identify those who have been formed by the committee, reorganizing the finances of the lower and central union of the loss union. They are the first conflict of their party's wings in a way that the most budget is Nasiriyah, the media part of the party goes to the least budget and Nasiriyah other offices of PUK are determined in this bad financial situation of PUK has covered the majority of PUK's cadres, but its wings  Lahur announced the war on broadcasting a new media channel, while Lahur War itself owns several unofficial official media outlets, and because of the conflict between the wings, Sulaimaniyah, the capital of culture, is stepping towards the capital of media.</t>
  </si>
  <si>
    <t>Congratulations to Bafl Talabani, the co-leader of Patriotic Union of Kurdistan, Mullah Karim Shakur, the member of the leadership of the 16th center of the Organization of Hamrin, the candidate of the Kurdistan Alliance, for the success of the election of the Iraqi house of representatives.</t>
  </si>
  <si>
    <t>The benevolent Peshmerga collected the money to send both children abroad, announced the success of their children's surgery in Germany, Rizgar Naman posted a picture of both of his sons on Facebook. Thank God. The charity, the difficult surgery my two sons performed was successful. I am grateful for your news. God bless those who have a disease. Healing is only with you.</t>
  </si>
  <si>
    <t>Erbil security prevented the commemoration of the martyrdom of a PUK Peshmerga. According to the information, the supervisory committee for the memory of martyr Ahmad Qambari, a PUK Peshmerga, had received permission from the Ministry of Culture to commemorate the 38th anniversary of the martyr, but the Erbil security forces The ceremony was prevented, and the committee apologized to those who wanted to attend the ceremony, while some Ba'athist leaders were previously allowed to hold a conference in Erbil under other names, commemorating the killing of Qasim Suleimani.  The Turkish state opens annually in Erbil</t>
  </si>
  <si>
    <t>Rizgar Haji Hama PUK will not give up the post of President of Iraq</t>
  </si>
  <si>
    <t>Erbil urgently rang the alarm of the information of the committee</t>
  </si>
  <si>
    <t>Say something?</t>
  </si>
  <si>
    <t>By video artist Dina and Halkawt Zahir talk about arresting Halkawt Zahir</t>
  </si>
  <si>
    <t>Mahmood Osman, a Kurdish politician, called on the Kurdish parties in Mosul to vote for pdk, because the majority of Kurds there did not lose their votes.</t>
  </si>
  <si>
    <t>The leadership of the Kuwaiti Union will once see what Sheikh Lahur will do to you,</t>
  </si>
  <si>
    <t>Because of having PKK terrorists, Kurazhari Sheladze mountain is bombarded by Turkish planes</t>
  </si>
  <si>
    <t>The funeral ceremony of Saidsadiq youth died last day on the way to Europe</t>
  </si>
  <si>
    <t>Meeting of Pope Francis Joe Biden , President of the United States of America</t>
  </si>
  <si>
    <t>Italy's famous Afghan girl, Dalda, has been sheltered from Italy for more than 30 years, capturing a picture of the first edition of The National Geographic magazine, "Sherbat Gul" a girl who was famous for her eyes.</t>
  </si>
  <si>
    <t>What do Dr. Kadhim have with his mother, Dr. Kadhim?</t>
  </si>
  <si>
    <t>For the sake of protecting the dignity of PUK, I will take back all my executive powers before I temporarily handed them over to Bafl Talabani Lahur Sheikh Jangi the co-leader of Patriotic Union of Kurdistan</t>
  </si>
  <si>
    <t>A family was killed in a fire in Ziqar province. A house was set on fire. All family members were burned. A mother of four children was killed.</t>
  </si>
  <si>
    <t>Karim Mansouri Quran is the blood of Iran yuzaresif drama we may have heard most of us but we haven't seen videos yet</t>
  </si>
  <si>
    <t>Tag a single Lebanese girls before the marriage rate is low , they announced a campaign saying marry me .</t>
  </si>
  <si>
    <t>Dear friend tag the song of artist Goran May dear</t>
  </si>
  <si>
    <t>Now the center of Burning Union by the demonstrators</t>
  </si>
  <si>
    <t>If it was a man's weave, he'd take a break, and he'd say, "I won't let you defile my shoes."</t>
  </si>
  <si>
    <t>Employees' salaries when the price of oil was 30 dollars now the price of oil has reached above 65 dollars. If we compare the salary of employees at this price, the krg at that time the price of oil was 30 dollars, we will find out that the krg is at the time Now he pays only 9 salaries of time, the price of oil was only 30 dollars with the following evidence, the first price of oil has increased so much, which means that the regional government has increased 50 revenues because of decreasing the price of oil The price of dinar, the price of dollar has increased by 20, and the government's salary is divided into dollars, and in this way, it has guaranteed 20 employees' salaries, the third is cutting the rate of 21 monthly salaries of employees, so 50 increasein the price of oil increased by 20 The return of the dollar price of 21 cuts is 91 of the total amount of paid salary when the price of oil was only 30 dollars now the government only pays 9 employees' salaries compared to when the price of oil became 30 dollars lawyer Abdulqadir Salih</t>
  </si>
  <si>
    <t>Go, does he have a say? What's your comment?</t>
  </si>
  <si>
    <t>Sheikh Nahro Kasnazani is forbidden to play</t>
  </si>
  <si>
    <t>Urgent comedy artist Anwar Magazine's unstable health picture of the advertising committee hospital click on this link kurdish chat</t>
  </si>
  <si>
    <t>Brigadier General Salar Rawandzi wrote the voting form, and my voice was burned by Sheikh Lahura.</t>
  </si>
  <si>
    <t>There's a lot of monitoring of pages; even if you post on your Facebook, the spies will warn you that you're not doing a good job.</t>
  </si>
  <si>
    <t>The moment of preventing Dr. Kadhim from entering the parliament building, Dr. Kadhimpem, I would love to be proud outside the parliament, not to be disgraced by the inaction of the parliament.</t>
  </si>
  <si>
    <t>It's very sinful to look at what they're eating, they're stealing it, they're eating it, they're going to take it.</t>
  </si>
  <si>
    <t>The delegation of the agreement between the success of the nation's issue of weaving post revenue</t>
  </si>
  <si>
    <t>Look at the flow of Iranian pilgrims coming to Iraq with a flurry of checks, participating in the 40th ceremony of Imam Hussein, which will be held in Kasaba</t>
  </si>
  <si>
    <t>I'm sorry, Mother, instead of feeling a little embarrassment.</t>
  </si>
  <si>
    <t>The result of the first special election of Bamo Sulaymaniyah base of Decision Rashid circle 38 votes Aso Faraidun 18 votes Sarkawt Shamsaddin 9 votes Badria Ibrahim 9 votes Rezan Ahmad 5 votes</t>
  </si>
  <si>
    <t>The new generation fraction came to support the demands of the judges of the employees, the disappearance of the salary cut is an illegal ethical act</t>
  </si>
  <si>
    <t>Bafl Talabani accepted the table and put the commando force under his command, the Iraqi government party, put a hellish plan of The Patriotic Union of Kurdistan and revealed information about the salary of December, and Change is asked to speak honestly.</t>
  </si>
  <si>
    <t>A source in the middle of next week 200 billion will come to the region and on Monday the salary of the security council will be paid</t>
  </si>
  <si>
    <t>Dr. Musanna Amin's efforts to return 43 Kurdish immigrants to The Kurdistan Region in the continuation of the efforts of Damusanna Amin, 43 migrants are scheduled to return to Iraq on Thursday until Friday. Thanks to the Iraqi Consulate, they have been granted a review of their approval to return to Iraq in other cities of the Kurdistan Region.</t>
  </si>
  <si>
    <t>Taliban fighters have urgently surrounded Kabul city Ashraf Ghani, the president of Afghanistan, has fled his country</t>
  </si>
  <si>
    <t>The newest picture of Mr. Kosrat Rasul Ali was published in Berlin of Germany, the committee</t>
  </si>
  <si>
    <t>How did the Turkish Party coup fail?</t>
  </si>
  <si>
    <t>Qubad Talabani PDK will vote for the people and the small parties will not have a big competition</t>
  </si>
  <si>
    <t>I died by God's will.</t>
  </si>
  <si>
    <t>About salary is a day the regional government has the money to distribute salaries but they delayed the distribution of salaries on Sunday</t>
  </si>
  <si>
    <t>But the reporter has the right to always put his mike's interview down</t>
  </si>
  <si>
    <t>Today, Tuesday, 02112021 a senior PUK source, Lahur Sheikh Jangi, One Aras Sheikh Jangi, Alla Talabani, Zhino Muhammad Shaduman Mullah Hassan, the PUK leadership, have been expelled.</t>
  </si>
  <si>
    <t>What is the expectation of the region's meteorology that the temperature levels will be in this way on Eid al-Adha days? In the center of Erbil city between 46-48 degrees in the center of Sulaymaniyah cities Of Duhok Halabja 44-46 degrees Kirkuk the areas of Garmian will be 47-51 degrees the source of meteorology of the region</t>
  </si>
  <si>
    <t>The party collects signatures from other factions, the standard of the fractions of the Kurdistan Parliament, the Party fraction, has collected 59 signatures, the next session will be special for salary cuts, and during the absence of the government, the parliament should decide to end the salary cut, and the parliamentarians of the Party fraction have collected signatures separately. The next session of the parliament should be a salary cut.</t>
  </si>
  <si>
    <t>Arif Rushdi, the adviser to the political office of PDK, most of the PKK Azeri guerrillas, Turks are other nations, they are not Kurds</t>
  </si>
  <si>
    <t>In 1991 running Kurdish authority in 2021 running Kurdish authority Dshirko Abdullah</t>
  </si>
  <si>
    <t>To stop the red carpet as soon as possible to get the job out of work?</t>
  </si>
  <si>
    <t>Muhammad Najat is just serving women</t>
  </si>
  <si>
    <t>Bafl Talabani, the co-leader of PUK, promises to continue to serve the beloved people of Kurdistan by learning the proud history of women leaders</t>
  </si>
  <si>
    <t>The European Union, the International Community for The Migration of Kurds, has the option to give asylum to citizens fleeing the Kurdistan regime, or to work to change the governing system of the Kurdistan Region by supporting you, the democracy of holding clean elections, Shaswar Abdulwahid, the leader of the New Generation Movement.</t>
  </si>
  <si>
    <t>What do you have, Mr. Hemin?</t>
  </si>
  <si>
    <t>What do the pages of the Betrayal Palace sponsor a $200 post, and they still don't reach half of the post of Lahur Sheikh Jangi. How long will they get?</t>
  </si>
  <si>
    <t>The meeting of the council of ministers, Zakho Soran became an independent administration</t>
  </si>
  <si>
    <t>Because of the failure of the government's governing, the emergence of the single crises, one day someone kills or kills himself, and the source of all the problems is the failure of puk party, it is 30 years that the region is going back day by day, only in a week, 10 people have been killed or killed in different areas of the region</t>
  </si>
  <si>
    <t>Some political parties don't want the budget to be approved</t>
  </si>
  <si>
    <t>See what the people of Erbil are in the hands of PDK</t>
  </si>
  <si>
    <t>The International Organization for Human Rights announces the urgent meeting of Ocalan, their organization, the legal office of the century, the news of the death of Abdullah Ocalan, the imprisoned leader of the Kurdistan Workers' Party, asks them to visit Emrali immediately and ensure ocalan's health</t>
  </si>
  <si>
    <t>Plaskhart Sardar's bomb, thank you Plaskhart, your honesty, your carelessness, instead of a united nation, we took the country apart and our society towards being a party, as a noah's ship, we made it a ship of Noah, whatever it should be, we should take advantage of history. Until we didn't read history as a region, he repeats his mistakes, and Plaskhart's speech, the constitutional conference against the majority of the high-ranking officials of the Kurdistan parties, said, "I don't think the entity of the Kurdistan Region has wanted a lot of sacrifices until a large part of us remains."  It wasn't something new because most of us understood that danger and we wrote many subjects the new thing was against it and all the high officials and such a sensitive personality was a bomb that Plaskhart talked about a point that we all have been talking about for a while we all mean corruption to be divided into parties The Kurdistan region is the question of freedoms in all the short points we can say that we are swimming against the wave, which means we have taken a path against the opposite and the strategy that brings us to Amanj instead of a transparent country, we are corrupt  A united nation, we took our country to a party like Noah's ship, and anything that should contain a kind of free democratic country is a beautiful example, and we will gradually withdraw and narrow the freedoms. The statements of the consulates of the United Nations are confirmation of the fact that Plaskharat talked about the truth for a few months and we saw the example of the Tigra region of Ethiopia and some of the kurdistan region goes to the population of five million people in the north of their country  It was a long time ago that they were the authority of Ethiopia but the officials of the authority were far away from the bragmatical they didn't try to create a transparent democratic country and solve their problems soon became a lot of time the war started in April 2020 The whole region of Tigra is controlled by the Jacobites, we have to take advantage of history so that we don't read the same mistakes as the region of thirst on the net of history, the shame is bigger when you don't read history, you repeat the mistakes of history  Greek Polibius says it's important to read history to get a look at the causes of the events and get the authority of the best policy path thank you Plaskhart honesty</t>
  </si>
  <si>
    <t>The United States attacked three zarnews massage halls as a result of armed attacks on three massage halls in southeastern Georgia state, eight people were killed and eight suspects were arrested. American media news after police information in The City of Atlantic, the capital of the state Georgia closed , evening times , armed attacks were carried out at three massage halls police said at noon , an Asian massage hall was attacked in the northern story area of the city , killing four people shortly after another massage hall .  Three other people were killed in central Atlantic City. A short time ago, another massage hall was attacked, one person was shot dead, police officials are investigating the incident, citing the arrest of a suspect named Robert R. In the evening, Won Long believed he was the perpetrator of three attacks while investigations into the incident continued. Us media reported that six of those killed in the attacks were Asian women.</t>
  </si>
  <si>
    <t>When the thief talks about the actions of his group, who has established these? Who's spent decades on money? What are the corrupt mafias of not being a fin?</t>
  </si>
  <si>
    <t>Rabea Sport channel got the right to broadcast Swedish league</t>
  </si>
  <si>
    <t>Nechirvan Barzani has expired and said to gather votes for pdk, because people are now aware</t>
  </si>
  <si>
    <t>One Real Madrid player has not been invited to Spain team. What is his opinion?</t>
  </si>
  <si>
    <t>The Painted Comedy Movie</t>
  </si>
  <si>
    <t>The anti-terror officer arrested a fake officer arresting a criminal by the anti-terror manager arrested a fake officer arresting a criminal by the general directorate of anti-terror in Kurdistan used the position of the anti-terror officer of Kurdistan with special intentions of obtaining information The criminal, Rewan Yakram Yahmad, our directorate, in cooperation with the Erbil police directorate, was able to arrest him, not to be charged with his crimes, the position of the anti-terror officer of Kurdistan is a consulate  countries have used the purpose of fraudulently obtaining material gains to reach their special intentions</t>
  </si>
  <si>
    <t>The blood of 13 martyrs of Makhmur has been the responsibility of the traitors of the PUK since October 16, 2014, controlled by the Peshmerga, not the Kurds, but also the original Arabs of the area, who were comforted by the Peshmerga of the Kurdistan Security Forces, the traitors of the 16th of O October 2017 in PUK only for the sake of satisfying their aghas, behind the dagger peshmerga opened their roads to the Popular Mobilization Forces, and finally all the peshmerga ranks were destroyed at that time, and more than half of Kurdistan's land fell into the hands of the militias, and today we see  The militias, how the PUK lost the election, and the militias lost, so they created a security gap, gave ISIS the opportunity to attack the peshmerga people of our villages, but ISIS is not responsible for the crime, but the traitors of October 16 in the PUK are also responsible, and one day they will have to be punished for their great betrayal.</t>
  </si>
  <si>
    <t>Don't forget your greetings on Friday night</t>
  </si>
  <si>
    <t>Sulaymaniyah during the rule of Braim Ahmed's family, did you make Sulaimaniyah the sulaymaniyah of Mam Jalal's era?</t>
  </si>
  <si>
    <t>The information is that Bafl Talabani's next step is to remove Chato, the deputy interior minister, because the smuggler's handcuffs of Lahur Tliakchi, who was involved in the theft of the mafia of his brothers, are believed to be someone else. The place of Chato should not be the wing of the traitors of the land sellers, the meeting of the head of the information agency of Qubad Talabani faced Chato said the first change but it is not the end that is why the pictures seem to be very confused</t>
  </si>
  <si>
    <t>In the first statement to leave the Kurdistan Region, Adham Barzani, a former member of the Party's leadership council, announced that a revolutionary movement would soon return to Kurdistan, supporting the people behind the source of the interview with Furat News Agency.</t>
  </si>
  <si>
    <t>Del Perro</t>
  </si>
  <si>
    <t>The joint announcement of the Ministry of Health of the Ministry of Education regarding the granting of teachers' vaccines following the discussion of the issue of giving vaccines to dear teachers, both ministries of health, decided to give teachers priority for receiving coronavirus vaccines in all centers of health institutions, the portal registration system or electronic site for this purpose, every Tuesday of the week will be special to teachers, provided that they do not return.</t>
  </si>
  <si>
    <t>The politicians send congratulations on the birthday of the Messenger of Islam; to hide the corruption of their shortcomings</t>
  </si>
  <si>
    <t>2 The next young people of Kurdistan 1 Omer Faqe 2 Dana Nawzar are you more surprised by which one?</t>
  </si>
  <si>
    <t>Mahmoud Sangawi Lahur Darya the mouth of a dirty dog should not be a member of parliament of PDK "Mahmoud Sangawi Lahur the war of mafia murderers who sell themselves have been destroyed"</t>
  </si>
  <si>
    <t>Immediately stopped for the first time Hassan talked about poisoning the way it was revealed</t>
  </si>
  <si>
    <t>Zina Aras 55 thousand dollars means I give 50 papers to someone to find my dog the value of a dog tens of ordinary people is more unfortunately</t>
  </si>
  <si>
    <t>To 253 school doors will be closed</t>
  </si>
  <si>
    <t>Kadhimi had a message</t>
  </si>
  <si>
    <t>The scene of Daratu district in Erbil city because of the flood, a car was damaged and five people died three of them belong to one family a mother eats</t>
  </si>
  <si>
    <t>The ministry of finance of the region's economy won a legal request for fifty million dollars five thousand dollars nalia shaswar Abdulwahid company</t>
  </si>
  <si>
    <t>Halkawt Lala Anwar Page Channels I will give it to the court and they broke my reputation</t>
  </si>
  <si>
    <t>Preparations for migrants from The Border of Belarus, Poland, returned to Kurdistan</t>
  </si>
  <si>
    <t>The easiest way to learn swimming</t>
  </si>
  <si>
    <t>Reheating the scenarios of Lahur Sheikh Jangi's coup in mita media has become the subject of the day This time it is talked about poisoning a part of PUK's leaders now europe is solving them if it is true God knows who is behind the scenario of poisoning the leaders of PUK but if it is true it seems that turkey's mit and barzani's house are behind the new scenario They want to show that Sheikh Lahuri's hand is behind this scenario and they want to put armed war in mam Jalal son of Mam Jalal PUK's nephews PUK's enemies and enemies want to be weaker and stronger if they can dismantle the way of planning Lahur Sheikh Jangi the purpose of PUK enemies their purpose in these scenario plans is to take PUK itself to the way of arresting Lahore They want to complete their scenario the scenario of mass poisoning the market heating up if it is true only and just finishing the failed coup of Lahur Sheikh Jangia way they want to remove PUK from the political arena or make it a party  The weakness of power will dominate Turkey's demands and become Barzani's house if barzani plans to take their scenarios? Dr. Newroz the old fighter of PUK old friend Nawshirwan Mustafa and the point of martyr Mala Ali poet</t>
  </si>
  <si>
    <t>Naqada base of Kalar New Generation Mofaq; 365 Karwan Yarwais PUK; 152 PUK serwa; 147 Shwana PDK; 109 Ghalib; 67 Hoshyar Goran; 26</t>
  </si>
  <si>
    <t>Indeed, the party is very difficult now, and you must be in your party and make a party, Sherko Abdullah.</t>
  </si>
  <si>
    <t>The celebration of the happiness of the Palestinian nation Gaza the cease-fire of war between Israel Hamas</t>
  </si>
  <si>
    <t>PUK gives a strong answer to Barzani's headquarters Masoud Barzani himself asked for a meeting the co-leader of Lahur Sheikh Jangi PUK</t>
  </si>
  <si>
    <t>Iran compensates the families of the victims of the Ukrainian plane</t>
  </si>
  <si>
    <t>Are you ready to support Lahur Sheikh Janghay? Come and end the coup d'état rule towards destroying the betrayal palace of Dabashan yes with the support of Lahur Sheikh Jangi we will not allow their mother's pride, pamphlets, and galawezh to put the hearts and hearts of Sulaymaniyah city all the loyalists of PUK towards Sarchnar hill to the president's house with blood with us</t>
  </si>
  <si>
    <t>Why don't you send an open letter to the traitors? A PUK member of parliament, Jamal Harouti, sends an open letter to President Barzani in the Kurdistan Parliament, but the letter has no logic in the advertisement. Then why is the letter published through a facebook? But loyal people, a 24-year-old Kurdish patriot, can send the president's letter. From here, I ask the parliamentarian to send president Barzani's letter. Who needed to send the letter? Mr. Jamal, you should have sent a letter to kirkuk people from all parts of Kurdistan telling them that as puk, we will apologize to you for the betrayal of October 16, and then tell your co-chairs what are you busy with? One day in the center of a day destroying the green zone one day on a bright day betrayal of the homeland stealing smuggling in the border gates of Kirkuk oil a thinker says the biggest jihad is the soul jihad which means it can You should cleanse yourself of betrayal, then you must send an open letter to President Barzani. Only patriotic Kurds can serve President Barzani, not you blackmail the people of Kurdistan.</t>
  </si>
  <si>
    <t>Many food snacks were delivered to the immigrants of The Belarusian border with the safety of all</t>
  </si>
  <si>
    <t>Qubad Talabani's audience, Qubad Talabani, said that the krg's deputy prime minister, Qubad Talabani, discussed the year of the ninth cabinet's work. Qubad Talabani, deputy prime minister of the Kurdistan Regional Government's relations council, faced the crisis in the region. The plans are now halfway through the implementation of the implementation of more services to the citizens of the Kurdistan Region.</t>
  </si>
  <si>
    <t>Minsky Airport in Belarus, preparing for the return of the first movement of immigrants</t>
  </si>
  <si>
    <t>The father of a member of PUK leadership will be punished a PUK commander the order of Jaafar Sheikh Mustafa my salary has been suspended Muhammad Ismail the military commander of PUK published a statement on Wednesday by the order of Jaafar Sheikh Mustafa my salary has been stopped Muhammad Ismail Ba Zhino Muhammad is a member of PUK leadership and a person close to Lahur Sheikh Jangi is considered the co-leader of PUK the text of the explanation, mr. responsible for the commander of 70 forces, the head of Peshmarga center, the head of the law office of the commander of greetings  A PUK officer because of my attitudes towards PUK's enemies instead of thanking and rewarding you punished me many times to the extent of taking away positions and positions and taking away cars, weapons, and rights Not opening a house and setting up a military investigation committee, I didn't just go under the control of the enemies of PUK, and the entire Ministry of Peshmerga knows that myself, my home and my children have endured all the problems that PUK has faced, my homes and children. All of these PUK for me only for the sake of the enemies of PUK, their hearts are not sad in PUK and we endured that Your last punishment was on Wednesday 27102021 my salary was suspended by the order of Sheikh Jaafar? Have I made any laws? Have I violated military discipline? Have I betrayed him? Have I stolen and corrupted? The only thing I can do is to be proud of the violation and that is that I consider Sarchnar Vlazar as the reference of PUK and Kurds and the strong support of the first co-leader of PUK, Mr. Sheikh Lahur? Note from a needle to the biggest thing in terms of theft and corruption in terms of morality and betrayal if you have it on me, be unhappy if I don't give it to the court? The rightful commander Muhammad Ismail</t>
  </si>
  <si>
    <t>Kamil Qazaz, the deputy of the ministry of electricity, will give electricity to the areas of Article 140, but it should not have an impact on the electricity of the Kurdistan Region</t>
  </si>
  <si>
    <t>Iraq won the decisive beatings of Lebanon and became the champion of western Asian youth</t>
  </si>
  <si>
    <t>Your unheard-of-daily news sources</t>
  </si>
  <si>
    <t>The first moment of the attack on the NRT reporter an armed force black glass car</t>
  </si>
  <si>
    <t>Indeed, a thirsty Ramadan is a very long day today when I was with him, I was very upset with fasting, so I decided to buy two or three pigeons from my friends to buy a duck castle and a bridge I could release them, and then I went on a bicycle, but God has mercy on me, but my hot ness today didn't help you, i didn't get the coffee loaf in the morning.</t>
  </si>
  <si>
    <t>Today, the village of Mawandga in Kalar district, the residents of the village are sacrificing 20 animals for raining</t>
  </si>
  <si>
    <t>What's going on in the region's nightclubs?</t>
  </si>
  <si>
    <t>The last speech against the execution of Iran is steely. I swear to God, i don't want to touch my steel will, and execute me, iftakhar kurdistan is a good nation. Dear Sir, this is Haider Qurbani's last statement. This morning, on charges of being a member of the Kurdistan Democratic Party of Iran, the central prison in The City of Sina, the Iranian authorities were executed on the text of the audio recording.</t>
  </si>
  <si>
    <t>The 200 billion ft of the ministry of finance will be completed in the income of December 12th salary</t>
  </si>
  <si>
    <t>Kurdistan Regional Government (KRG) President Masrour Barzani welcomed General John Brin, commander-in-chief of the Iraqi Coalition Forces in Syria, on Sunday, October 17, 2021. The changes in Iraq are a matter of mutual importance. The commander-in-chief of the Coalition Forces of Iraq, Syria, reiterated the continued support of the coalition forces in the fight against ISIS terrorists.  It is still a real threat to Iraq. Syria, the prime minister, thanked the allies for their cooperation with the Iraqi army's Peshmerga, particularly in the Kurdistan regions outside the region. Facing the dangers of terrorism in the region, he said that the stabilization of iraq's situation would have a positive impact on the security of the general region.</t>
  </si>
  <si>
    <t>Now the presidency of Erbil municipality the owners of compensation lands of Kori village gathered</t>
  </si>
  <si>
    <t>Bin Salman wants a good relationship with Iran Zarnews Muhammad bin Salman, the successor of Saudi Arabia, said in an interview with The Arabistan Official Channel that Iran is a neighboring country that wants to talk to it, but the support of the armed militias has a nuclear program We are working to solve the problems, and he says that our problem is iran's negative treatment, that the regional countries of the world are working to find a solution. We want a good relationship in Iran. Amir Muhammad bin Salman says he does not want any pressure or to enter into each other's affairs about each other.  Yemen's situation, Muhammad bin Salman, says there is no country in the world that welcomes armed militias to close their borders, and the Successor of Arabistan announced that they have a strategic relationship with the United States. Biden's 95 administrations agree, but there is no comprehensive agreement.</t>
  </si>
  <si>
    <t>The people of Erbil are threatening what is your comment?</t>
  </si>
  <si>
    <t>Sergio Aguero's official has become a Barcelona player until the summer of 2023</t>
  </si>
  <si>
    <t>Wild bees can raise their wings 200 times a second</t>
  </si>
  <si>
    <t>Teacher Ali Bapir, the head of the justice group, welcomed Chia Nawshirwan Mustafa photo decision</t>
  </si>
  <si>
    <t>How to protect ourselves from pain during fasting, know that most of us feel headaches during fasting or after fasting, especially in the early days of Ramadan, the rate of severe headaches is often moderate. Fasting headaches begin at noon, as fasting times increase, and more people who suffer from headaches at other times, headaches increase during fasting, and people with half a month's headache swell.  Ramadan increases their headaches, and because of their sensitivity, the cause of headaches is the cause of increased headaches.</t>
  </si>
  <si>
    <t>Meteorology includes a wave of strong raining in Kurdistan</t>
  </si>
  <si>
    <t>It's not a small sound. The sound of the changes starts.</t>
  </si>
  <si>
    <t>If you want to prevent the danger of Kurdistan, serve the people, serve the Peshmerga, reduce the difference between your lives and their lives.</t>
  </si>
  <si>
    <t>The picture of Qaladze's father wanted to save his son who drowned but drowned himself</t>
  </si>
  <si>
    <t>The fifth year one name Muhammad is the most widespread name of the United Kingdom of Britain</t>
  </si>
  <si>
    <t>A candidate of Kurdistan Democratic Party of Mosul governorate says I will solve the problem of lack of water</t>
  </si>
  <si>
    <t>Adnan Osman, the Agreement of Goran Union, is the basis of begging for a good seat and a rush to remain. The agreement has nothing to do with the previous strategic political agreement with the force, but it is an agreement that only the new real circle of Goran Union will rotate the border of the election.</t>
  </si>
  <si>
    <t>Dabashan Lahur media threatens war , and President Bafl is making the decision at 9 p .m . tonight to wait .</t>
  </si>
  <si>
    <t>We want a beautiful name, girl, make a devil, your friends.</t>
  </si>
  <si>
    <t>The government of Kurdistan region now helped a delegation of Minsky the capital of Belarus we were able to close all the consulates of Belarus of Kurdistan region no young man can travel to Belarus</t>
  </si>
  <si>
    <t>The differences between Sulaimaniyah and Basra show the differences in the city of a country, one of which is considered the worst province in the Kurdistan Region in terms of services, due to the city's internal political problems, where partisan divisions have occurred, and the other is considered to be involved. Iraq's most prosperous province is considered Basra, which shocks Basra because of its destruction, trying to get baghdad's authority out of control, and the other is Sulaimaniyah, trying to become an example of Basra's authority, meaning Basra.  Because of the reality that baghdad's authority is fleeing, Sulaimaniyah is 100 years ahead of Basra, and because of the hateful politicians, they want to make it an example of Basra in Baghdad. When one sees differences, one understands that sulaimaniyah politicians who call for the connection of Baghdad to be short-hearted, it was not enough to worry that the people of the city of campaign sacrificing dirty are using their opposition to Sulaimaniyah.</t>
  </si>
  <si>
    <t>12 years waiting for a husband to give birth to a single child, the picture of the comment</t>
  </si>
  <si>
    <t>The plan to deactivate the Fukushima atomic station was approved. Japan's ZarNews approved the plan to deactivate the Fukushima Daini atomic station, located in the northeast of the country, the atomic regulatory board, and the tokyo electric power company's plan has been approved. It manages to remove the reactors according to the plan presented in May 2020, deactivating the four reactors of the station fukushima state separating about 10,000 tons of atomic fuel strips used in the fuel pool for 44 years for more than 22 years  The company will hold an organization of residue stores in which a portion of the fuel containers will be hidden according to the plan , the process of removing 50,000 tons of radioactive residue storing the remains , the average cost of the plan is $ 2.5 billion . It crosses Fukushima Daini station, located 12 kilometers south of Fukushima Dayichi station, the Sonami earthquake in March 2011, the company's atomic dizzery in 2019 decided to deactivate Fukushima Daini station</t>
  </si>
  <si>
    <t>New information Mustafa Kadhimi announced that we will send the financial values of Kurdistan region soon</t>
  </si>
  <si>
    <t>Special instructions of the ministry of economy finance the fees of unemployed teachers</t>
  </si>
  <si>
    <t>The handsome dervishes of Kasnazan's tariqat appeared</t>
  </si>
  <si>
    <t>He didn't give sindh, 20 years old resident of Zakho with a gun, a bullet comes out of his hand, he dies</t>
  </si>
  <si>
    <t>This is not the border of Belarus, Poland, this is the streets of Sulaymaniyah</t>
  </si>
  <si>
    <t>Mzhda Mahmud; if it wasn't for the allies, they would have stolen Peshmerga money a month</t>
  </si>
  <si>
    <t>Taliak, a problem he wants to lead the PUK, is Pafla Talabani addicted to drugs that were seized by Tanjaro, what happened to heroin? Find out in this audio report, Chener Jolla,</t>
  </si>
  <si>
    <t>The crying of Kurdish children in the border of Bela shakes Russia</t>
  </si>
  <si>
    <t>Schools will be closed? New statement, the new virus reached Kurdistan? Get the first sensing document</t>
  </si>
  <si>
    <t>How many thieves are oil on the side of gasoline?</t>
  </si>
  <si>
    <t>The sons of Satan or the son of Hama Sur are the followers of a child who still tastes clean milk, they give a gun to a glass of darkness, and in the streets he sees his father's record, something he doesn't have a heart, he takes his gun, he must be Israeli, drawing the soul of a young man. Or the humiliation of the people of the law, neither their fathers nor their sons will be satisfied with the looting of the region's wealth, nor will their sons be able to draw the souls of our young people, where they were raised, the son of which cave, which dry desert is the hard rock of the mind of kirkuk's fathers responsible for advising their sons  They abide by the laws of Hashd, so that they do not fall into the mercy of the Hassan Plaisses, and the cities of the region give them the power to spirit the youth of the city, curse yourself, struggle, educate your political ethics, and curse the party for an hour a child. The clutches of blood, a murderer, a criminal, do not violate the law, and the court does not give you any chance of interfering in tribal reconciliation. You, the fathers of Satan, will not be satisfied with the looting of the land's underground wealth. It is almost a day, a street, an alley, a city,  Your sons, they make the blood of our young people a cup of drunkenness, the pride of the devils, a descendant of satan until the last stab at the writing of Jaafar Ali</t>
  </si>
  <si>
    <t>A warning Major General Tariq the police manager of the region all the officers the speech of every channel is forbidden only channel 24</t>
  </si>
  <si>
    <t>Bafl Talabani, lahore's wife, is avoiding the war of leading the uncle's humanitarian agency, and the entire staff of the agency will be changed until the powers of Lahur are fought, and Bafl Talabani will be molded in the latest step. The uncle's humanitarian agency, Lahore Wari, supervised his wife's institution, but Bafl Talabani removed his wife and returned the staff of the agency to his hands.</t>
  </si>
  <si>
    <t>A fire broke out in the Kurdistan Parliament's restaurant due to an electricity short. Today, there was a parliamentary session, which took a certain period of rest. At this time, a fire broke out in the parliamentary restaurant. The fire has not yet been able to open the parliamentary session, while due to a lot of smoke, all the members of parliament have come out and there is no casualty.</t>
  </si>
  <si>
    <t>On 10 10, which one will you vote for if you vote for the new generation, write comment number 1 if you vote for PDK, write comment number 2</t>
  </si>
  <si>
    <t>The syrian youth are the freer parliamentarians, the representatives of the Kurdish people, and we asked the Kurdistan Parliament to discuss the crimes and crimes that should be disrespected, a limit of respect should not be accepted, and there should be no more disrespect for the holy religion of Islam, it was one of the sections of today's meeting Tuesday, but unfortunately, they misled the importance of the matter, and the parliamentary vote stopped broadcasting their cameras directly. I don't know what the presidency of the parliament is afraid of, they are afraid to defend the holy religion of Islam or to be afraid of it.  Homosexuals, the misguided class of society, are unable to do so, or they want young people to be drunk, and they don't have all the theft stole corruption, they don't have a soul in front of all of us But in the end, I would like to tell you that Islam will succeed. I am proud of my Islamism, Rupak Ahmad Warti, a member of the Kurdistan Parliament, the fraction of the justice community.</t>
  </si>
  <si>
    <t>What do you have for those who brought Kirkuk to this day?</t>
  </si>
  <si>
    <t>It's only 30 seconds to see how Shwan Adil embarrassed the authority</t>
  </si>
  <si>
    <t>Erbil will be shot zirvani</t>
  </si>
  <si>
    <t>Abubakr Haladani, a member of Kurdistan parliament, a Peshmerga who has three years of service before the uprising, should be counted as a two-year retirement time</t>
  </si>
  <si>
    <t>On World Environment Day, the revival of Mesopotamia, a better life for Barham Salih over the past 40 years, has shaken iraq's constant storms, persecution of war and the economic punishment of domestic conflicts, threatening the country's peace and prosperity for its citizens. But the most dangerous threat we face in the future is climate changes, economic impacts and major environmental losses in all parts of Iraq, according to the United Nations Environmental Program. Iraq is the fifth most vulnerable country in the world.  Climate changes are evidence of increased risks of climate change, significant rise in temperature levels, severe droughts and frequent desertification, affecting 39 areas of Iraq, and 54% of the soil is at risk because of redness. Agriculture will no longer touch the construction of dams and rivers and the resources of both historical Tigris Euphrates rivers, which are the source of the country's life, have reduced water flow and led to the rise of the red water language towards the construction of Shatul Arab.  Dams have caused a significant reduction in water, threatening our agricultural production, even drinking water in cities and villages, according to iraq's water resources minister by 2035, which will provide 108 billion cubic metres of water annually with estimated humanitarian effects. Climate change is huge. Seven million Iraqis have been affected by drought, and iraq's population growth rate is rising. The data tell us that the country's population, from 38 million today, will reach 80 million in 2050.  Finding a solution, the economic dangers of climate change communities, is becoming more confronting climate change, a question of Iraq's national priority, and we need to start working as soon as possible. The future of our generations depends on us and in the face of conflict, We have a big responsibility, so on World Environment Day, I need to invite the formation of a national program to revitalize the Rafidain Valley, the essence of which is to insist on adapting climate changes, and an opportunity to change.  Iraq's economy is moving towards a variety of supporting newer energy clean mechanisms, entering carbon markets supporting potential lying areas, and climate changes will have a greater impact on them to face severe economic inflation, and these measures are aimed at Providing a decent and long-term life for citizens in January 2021, the signing of the decision of the House of Representatives to be a member of Iraq in the Paris Climate Agreement, is an important opportunity for our planet to confront climate changes through  In February 2021, the Council of Ministers voted to build a solar power station, and the Ministry of Environment has already begun writing a national participation document on climate change in the country. We still have a lot of things ahead of us. A comprehensive roadmap should be put in place, strengthening the long-range environment, protecting natural resources, establishing a green space, and this is to be the beginning of a far-flung program.</t>
  </si>
  <si>
    <t>President Barzani accompanied by President Makruni meeting with the family of martyr Hujam Surchi</t>
  </si>
  <si>
    <t>Mustafa Kadhimi, a young Iraqi invited to the Presidential Palace of the Republic, asked Joe Biden, the president of the United States, to help him.</t>
  </si>
  <si>
    <t>Iraqi Prime Minister Mustafa Kadhimi hasurgently announced that Iraq's pre-election will be held in a half-month on time</t>
  </si>
  <si>
    <t>The Diplomatic Center of the International Coalition against ISIS in Baghdad was targeted, and the Ain Assad base was shot down by mine maroto, a spokesman for the international coalition against ISIS, twitter wrote at 1215 on Sunday night. Allied diplomatic support was attacked by a missile, according to Maroto, the missile fell near the center, but there were no material casualties, and they investigated, coalition officials said, adding that an attack by Iraq, the Kurdistan Region or the allies violated power.  The Iraqi institutions, the rule of law, is the sovereignty of the country. Last night, the warning bell of the Victorian military base was ringed near Erbil International Airport, which includes American forces. On the other hand, the Iraqi security cell announced that they had shot down unmanned aerial vehicles this Sunday morning. They wanted to target Ain Assad Air Base today Sunday, June 6, 2021, the Iraqi security cell announced that the defense system of Ain Assad air base in Anbar province was able to this morning 6  In June 2021, in response to an attack, both of them were shot down by unmanned aerial vehicles. Ghanim al-Ifan, a member of the Anbar crisis cell, confirmed the news and announced that this morning, Sunday morning, unmanned aerial vehicles aimed at attacking the air base. It was Ain Assad, the defense system of the base has been put down Al-Ifan also said that so far the source of the unknown attacks the technical teams have started investigating Ain Assad air base is one of the bases that has always faced the attack of airplane missiles  The American drones the armed groups near Iran are behind the attacks</t>
  </si>
  <si>
    <t>Tonight, the Duhok-Shekhan road, near Ba'adre district, killed one civilian and injured five others in a traffic accident.</t>
  </si>
  <si>
    <t>Come back.</t>
  </si>
  <si>
    <t>This is the state of four days now I contacted the ministry of transportation to the administration of Erbil international airport, we had permission for a patient to jordan, but it didn't come to the airport to get down the car, to ride a bus, then to ride a car When we arrived at our patient's plane, there was a very special emergency. I told both sides that there was no permission left, even those with entry taxes could not take the car to the airport, so it was cancelled.  Our patient reached the plane with a thousand troubles, but three nights later we saw the return of a young man in the Social Media ticket, and the ministry of transportation provided government vehicles, and the airport allowed the car to enter and bring the young man home. This is statehood.</t>
  </si>
  <si>
    <t>Qubad Talabani will immediately abide by the implementation of the budget law Zarnews, the head of the Baghdad negotiating team, announces that the KRG will immediately abide by the implementation of the budget law and ask the relevant ministries of the Kurdistan Region to contact the relevant federal parties. Until our presence, we expressed the implementation of the law on Wednesday evening 3132021 the Iraqi parliament approved the 2021 budget of the country, one of the articles of article 11 is special to the budget of the Kurdistan Region, the budget is the approval of the regional article  Kurdistan held a long-term negotiation under the presidency of Qubad Talabani, Baghdad, the Iraqi political parties. Finally, the article was approved after the budget was approved by Qubad Talabani, the head of the Baghdad negotiating team, released a video message; I'm glad you saw it. To reach the 2021 Budget of Iraq, the Iraqi House of Representatives has been approved, and we hope that approving the 2021 Iraqi budget will lead to the return of Iraq's economic stability to improve the financial situation of Iraq, and Qubad Talabani pointed out that  The achievementof the individual is not the only party, he said the approved bill was the result of a long discussion, the result of the meeting was very high, so today we have reached the conclusion, the achievement is not only qubad, the hand The individual's achievement is not the only party, but an achievement of all those who have participated much or less in this process, mr. President, until members of the Federal Government's Council of Ministers, the Presidency of the House of Representatives, the Kurdistan Blocs of the House of Representatives, and the Hiwa Alliance.  The Fractions of the Patriotic Union of Kurdistan, PUK, especially the members of the Finance Committee of the Iraqi Parliament, were very tired of this process. Qubad Talabani thanked The President of the Kurdistan Region, Masrour Barzani, for his support. The President of the Kurdistan Regional Government, Masrour Barzani, says that he has been on the line with us every day. Thanks to all the political parties, the leadership of the political parties of the Kurdistan Region, all of them have put their relations on the bridge of our relations to be stronger, the bill will pass the balance of the Deputy Prime Minister of the Kurdistan Region.  Delivered to the KRG negotiating team, Mr. Awat Sheikh Janab, D Dara Rashid, Mr. Khalid Shwani, Mr. Omed Sabah, Mr. Amanj Rahim Mr. Abdul-Akim Khasro all put the night together here Baghdad as one team of the related parties reached this day according to Qubad Talabani the result is not the end of the road but the beginning of a new way the deputy prime minister of Kurdistan region hopes this will improve the relations of kurdistan regional government federal government political parties  We hope this will lead to a new resonance of a new way of working between the Kurdistan Region, the government, the political parties of the Federal Government of Iraq, the Deputy Prime Minister of the Kurdistan Region. We have proved here that we will work together, have an understanding, and co-ordination. If we have one another, we can overcome the challenges regarding the implementation of the law in the Kurdistan Region. Qubad Talabani assured that from here we assure everyone that we will immediately abide by the implementation of the law.  The relevant ministries of the Kurdistan Region will contact the federal authorities to express our presence in implementing the law, Qubad Talabani, calling for a repeat of the experience of cooperating with the Kurdistan Region. He said, "We hope that the law will become a new day for the relations of the Kurdistan Regional Government. I hope that we have shown the experience in this process, working together, abolition of our internal conflicts, and overcoming our internal political sensitivities."  To achieve it, I hope that we can repeat Kurdistan like the way we work for our time, Qubad Talabani hoped that we could strengthen the unity within our homes in the Kurdistan Region despite our comments against each other The political conflicts of the Kurdistan Region, I hope we can take advantage of this experience, overcome our internal conflicts and carry the interests of the people of Kurdistan above the party interests of the parties, and I am sure that we can overcome the challenges of the Kurdistan Region  They will face us, the head of the negotiating team in Baghdad pointed out that this is not a new beginning of our process, Qubad Talabani says, I think the beginning of a new day is the beginning of a new process, I hope it will be a source of peace for the people of Kurdistan, this gives us a force to serve the people of Kurdistan better yesterday.</t>
  </si>
  <si>
    <t>Iran threatens the Kurdish forces of the east</t>
  </si>
  <si>
    <t>The picture officially Abdullah Kwekha Mubarak went to pdk and Kamal Kirkuk was welcomed</t>
  </si>
  <si>
    <t>A source of puk all the parties with that the president of the republic belongs to Kurds only PDK has different opinions</t>
  </si>
  <si>
    <t>Now chamchamal relatives in Sarchnar hill</t>
  </si>
  <si>
    <t>Now; the scene of the burning of a Baghdad restaurant</t>
  </si>
  <si>
    <t>Whatever mistakes go like dogs, it's strange.</t>
  </si>
  <si>
    <t>Hadi Ameri responded to The Macron. Now Hadi Ameri, the French president, says we will stay and leave Iraq in the Kurdistan Region. He said 31122021 neither the French nor the Turkish forces nor any foreign forces in Iraq will be left. The decision is not with us.</t>
  </si>
  <si>
    <t>We will solve the problems of the tree</t>
  </si>
  <si>
    <t>A pdk parliamentarian with the majority we think Ali Hama Salih but jumps</t>
  </si>
  <si>
    <t>Murad Kani Kurdi's cousin has left PUK. Salar Omar, Murad Kani Kurdi's cousin, has announced his resignation. He has returned the killing of his disloyal PUK cousin, but the truth is that he is a lazir man who has been threatened with death. Bafl Talabani has been told that we will kill you like your cousin.</t>
  </si>
  <si>
    <t>Lahur Sheikh Jangi, the co-leader of PUK, is trying to deliver food supplies to Kurdish refugees in Belarus by a capitalist</t>
  </si>
  <si>
    <t>Ala Talabani's election campaign continues, although the decision of the PUK's election office, The Change Alliance, has been postponed, but the information is still continuing. Ala Talabani has a strong opponent, Dylan Ghafur, in a way. Talabani's ala election team is taking pictures and posters of a candidate who is considered to be the area of ala Talabani's campaign, and the fight for PUK candidates in Kirkuk is getting darker, especially Lahur Jangi, who is trying to succeed the candidates.  strongly opposes Mam Jalal's home candidates , the social media way has been heavily underfunded .</t>
  </si>
  <si>
    <t>The couple of families didn't look at the tree for 30 years, they burned it or dried up in the water</t>
  </si>
  <si>
    <t>16-year-old Angela Merkel left germany's counselor's post with a bouquet of flowers. Olaf Schultz, germany's former deputy counselor, took the post.</t>
  </si>
  <si>
    <t>Erbil governorate we are the goals of revolution uprising because of our work Erbil governorate published a message because of the anniversary of the agreement of 11 march 1970 the anniversary of the uprising of rescuing Erbil city</t>
  </si>
  <si>
    <t>Now the demonstration of the students of the universities of the institutes of Sulaymaniyah has started</t>
  </si>
  <si>
    <t>An ISIS gunman is trying to steal iraqi army warplanes, sticking grass, but the cameras of the a407 Canadian MX15-style warplanes were able to kill the group with a black weapon of 127 mm</t>
  </si>
  <si>
    <t>Be patient, and make sure God compensates you.</t>
  </si>
  <si>
    <t>Part of Bafl Talabani's night speech</t>
  </si>
  <si>
    <t>Fooza is the time for you to return to Champions League</t>
  </si>
  <si>
    <t>Italian Newspaper Larepeblica Juventus club rejected a contract of 100 million euros for Liverpool club to sell Firdrico Keza</t>
  </si>
  <si>
    <t>From the co-leader of socialmedia pages of Lahur, there is nothing left to fight, no social media, he has put all his power there, there is nothing left except the 11th Facebook page of his hotel behind his house.</t>
  </si>
  <si>
    <t>A source from the office of the general manager of anti-terror administration told us that Kosrat Rasul's house has been secretly in a state of readiness and they know that they will be attacked by the general commander of PUK, all the commanders of their military commanders have warned 70 forces that The plan of Bafl Talabani mam Jalal's house to remove Kosrat Rasul's sons is that Bafl Talabani has set the commando force of Sheikh Jaafari with him if they attack Kosrat Rasul's house salim street and take shalaw or both of them take the anti-Wahhabi bafl  Terrorism has warned that the commanders will attack the financial forces of Kosrat Rasul and take over everything that is why the day of PUK border of Sulaymaniyah will be a sensitive day the possibility of military clashes is very strong news special page of People News</t>
  </si>
  <si>
    <t>Where is the puzzle where winter takes water in the summer without suffocating water? Dubai, Paris, Erbil</t>
  </si>
  <si>
    <t>The Kurdistan Democratic Party (KDP) immediately warns that the PUK may send dangerous criminals to Iran. The Kurdistan Democratic Party (KDP) has issued an official statement today revealing that the names of Kaiwan Fayzi Faraz Salawati have been handed over to him. Koya investigation site is under PUK control at the same time they revealed that they had slipped into the ranks of Hadk Peshmerga working, but underneath they spied on Iran and they were the place of the meeting of democratic leaders on 8th of 9th of 2018  The martyrdom of six senior KDP leaders, 10 other Peshmerga, including more than 50 injured, is confirmed information, so the party issued the statement as a warning, as they fear that the PUK is afraid of having its hands bombarded the democratic citadel. Koya, send spies to Iran, hand them over to Mustafa Salimi in the past, or iran to agree how they strangled the former mayor of Sulaimaniyah in prison, and the trial brought something to life on the accused.  Democratic leaders have been under a lot of pressure not to disclose that they have been handed over to the court, but have noted that they have been handed over to the koya court for some time, and have suspected that the defendants will be rescued, so they published today's statement, which is a link to the Democratic statement.</t>
  </si>
  <si>
    <t>When will you be aware that if the non-participation of 56% of the people in the elections doesn't wake you up if the loss of 15% of the voters doesn't wake you up if the annual migration of thousands of young people doesn't wake you up, what will you be aware of? What are you happy with the 30% vote? It's strange that your silence, where are your prayers? Weren't you satisfied with the lies of the city's officials who say the situation is very good. Be sure that one day the cities of Kurdistan will become mostly Arabs. Do you know why? Because the Kurds are equated for justice, when they come to Aras Abdullah</t>
  </si>
  <si>
    <t>Today's atmosphere of Azmar mountain is covered with snow</t>
  </si>
  <si>
    <t>The dissatisfied students have not been promised any reward and the points mentioned by the party students group are a small part of our applicants</t>
  </si>
  <si>
    <t>Today, the American University of Duhok education conference, Arin Masrour Barzani, sitting in front of Professor Dlawar Aladin, has become a source of criticism for social networks.</t>
  </si>
  <si>
    <t>Another child died on the hard grass, and now the Russian bila forests, another Kurdish child, died because of the cold, and now there is a danger of the lives of thousands of other refugees to die.</t>
  </si>
  <si>
    <t>It's a biting nostalgic that it's not a good point, uncle Kamal, it's a mustache on the joy of welcoming the honor</t>
  </si>
  <si>
    <t>The last picture of Trump's room looked at what morals he did, and he's really a sick human being.</t>
  </si>
  <si>
    <t>The pride of the failed is strange the daughter of Braim Ahmed be your father 66 83 couldn't reach him to get the pride of Braim Ahmed has become proud of him whenever he falls on the nose of the land and evacuates the meeting hall of the old Peshmerga of PUK at the time of advertising The election, compensating for the next meeting, is still attacking the PUK's decisions because of Lahore's failure to comply with its pages, attacking the father of the Kurdish people's soul. His father, the selfish 66, was forgiven, and Shanaz's father, Bala Aha Rashi, was forgiven for his little mind.  If he had benefited from his father's failures, 66 83 opposed pdk, but until he died, he wished he could shrink a little bit, but the unclean dream of taking him to the grave of PDK was bigger, and of course his father's pride would not be more, his father's name was Jash Bakrajo, and pride would be Jash Dabashan.</t>
  </si>
  <si>
    <t>A scene inside the picture of Mard Muhammad Amazi his grandfather, Mard, the son of martyr Muhammad Mansura Peshmerga who was martyred in last night's attack by ISIS terrorists in Bawashaswari dam in Kifri district</t>
  </si>
  <si>
    <t>Three helicopters are shooting at akre border village</t>
  </si>
  <si>
    <t>I'm bleeding. Look how I'm for you.</t>
  </si>
  <si>
    <t>A rare sight of today's demonstration of students in Sulaimaniyah, a student asking for a monthly allowance of 60,000 dinars, less than fifty dollars, will be answered in this way.</t>
  </si>
  <si>
    <t>A pleasant news from the government for the citizens who build houses the KRG is cheaper than the price of cement market to the people, the price of each one is only 58,000 dinars Taib Kazho, erbil industrial development manager announced that the government price has been in our hands for a while Cement distribution has been opened, the residential house will be built, the cement will be given, the city will be given 30 tons of cement outside the city, and 25 tons of cement will be given out of the city. He also said that the condition for giving the cement is to have a registration permit, or a meter land card.  Taib Kazho, a 200-kilo cement house, revealed that one ton of cement will be received for 58,000 dinars. In general, people will return 400 to 500,000 dinars, which is in the interest of the people so far more than 3,000 dinars. A large number of citizens have registered to benefit, must visit the General Directorate of Industrial Development of the provinces, their names will be given instructions, house discovery, registration permits, cement amounts will be given.  Cement citizens will be allowed by a committee, estimating the identification of the piece of land that will be built will be determined, and cement will be given by this estimate</t>
  </si>
  <si>
    <t>The message of Brusk Press news network on the occasion of the anniversary of the national betrayal of August 31, our brothers and friends in the ranks of The Patriotic Union of Kurdistan, please bring to mind that the Patriotic Union of Kurdistan did not belong to any group or group, and it will never happen, not this Nadar, but the fighters and the relatives of the martyrs will not accept this, friends, be sure that all the problems and problems of the name of PDK and Masoud Barzani are a common enemy, please don't be aware that they are under the influence of the lie and fraud of the agreement, PDK has not abided once  With its agreements, the agreement has always tried how to blow another blow in PUK behind it, friends of Lahore wing and Pafl are no one to reach a member who may have been influenced by a personality but I have never allowed us to reopen the part of the brothers' war even your swearing We accept but you don't make Mam Jalal's grave smaller than that a PUK leader tried to make the fire a traitor ouster is not the interest of the agreement from here we give the good news of returning brusk press one page of your country agency for sure  Kurdish street co-ordination will be the director of Brusk Press Staff August 30, 2021</t>
  </si>
  <si>
    <t>Russian President Vladimir Putin, German chancellor Angela Merkel, made a telephone call to the Kremlin, Putin Merkel, once again discussing the situation of migrants from belarusian and PUK borders. Europe, and they have emphasized that it is important to quickly solve the difficult problems of migrants, international humanitarian measures, for his part, the Russian president said, is that Russia, the European Union, should be involved in solving the problem.</t>
  </si>
  <si>
    <t>The quality of Emrali prison shall be better than the quality of the prisons of the Self-Government, the Self-Government of Western Kurdistan should be established. We could easily go to Qamishlo, and now we can easily go to the occupied parts of Kurdistan under Turkish control, Iran. But we can't easily go to liberated Western Kurdistan, otherwise I would have visited there. Once I tried, I was unsuccessful. It is true that PDK will not allow us to cross easily, but the door to the self-government is not open to everyone, and they are.  They don't easily allow the southern crossingibrahim Sheikh Wasani 1 yesterday the Us embassy Sham tweeted his concern about the death of 35 years old citizen Amin Issa Ali, the people of Derbesir city of Hasaka governorate announced the prisons under the control of the self-government The case calls for an urgent investigation into the torture or mistreatment of prisoners. Amin Heard, who was imprisoned on May 2 on charges of bribery, died last Monday.  The Khoser administration has announced that Amin has died of a brain attack. His family says he died of severe torture. Amin had a mental illness. His family said they wanted to take medicine, but they did not allow three pictures of Amin Khanaw's torture. From The Blacksea, the Khoser administration says the photos have been tampered with. It goes to the mind of Saheb Tazia to photograph his dead. This is not the first time. Previously, doubts were made about the bad treatment of the security agencies of the Self-Government with ISIS prisoners.  There was, amin's family's statements raised suspicions, and we should consider their statements in a country's prison; the democratic scale of human rights in the country, five walls of our houses were hung on Facebook, pictures of the fighters' daughters, kobani's struggle, and we thanked each other. We were sympathetic, but we should not be silent about any party torturing the prisoners even if the prisoner is ISIS, mr. Ocalan is also in prison. Galo, if the treatment and quality of western Emrali prisons is better, what democratic autonomy  Ibrahim Hussein Ahmed will be harmed</t>
  </si>
  <si>
    <t>What were you doing after stopping Facebook?</t>
  </si>
  <si>
    <t>The changes in PUK have begun</t>
  </si>
  <si>
    <t>If Sheikh Mahmud comes back now, he regretted the past epic and tried to improve his studies, but who ate it today, science is not enough, the era of knowledge is gone, now the era of mafia because of the right And our young people carry them all after studying and they go in a thousand obstacles maybe they will die in the place because the government of the land police are looking for the students yesterday they gave a woman a dog and the woman is not going to Zanyar Adil</t>
  </si>
  <si>
    <t>Murad Qarailan, Turkey sent a delegation to us and told us to go and fight PDK. Turkey sent a delegation to us earlier and told us that they should fight PDK, a statement was published in the media, and PDK was aware</t>
  </si>
  <si>
    <t>Urgently in Baghdad; PMF groups reject and threaten the results of the Iraqi elections</t>
  </si>
  <si>
    <t>A little while ago, barham Salih's house was shot at the president of Iraq, Mergapan</t>
  </si>
  <si>
    <t>Haval Abu Bakr, the governor of Sulaymaniyah, resigns and replaces Ezat Sabir</t>
  </si>
  <si>
    <t>You're not congratulating him? What do you have, flowers, all the Qur'an?</t>
  </si>
  <si>
    <t>President Barzani's condolence message for the death of Professor Konyaz Yebrahim Mirzoyev in the name of The Great God Dlovan, the news of the death of the Kurdish Academician, the president of the International Federation of Kurds of the former Soviet countries, professor Ibrahim Mi Professor Konyaz Ibrahim Mirzoyev was a personality of Kazakhstan's Kurdish patriotism and had a significant role in strengthening the unification of the Kurdish diaspora of the former Soviet Union countries, and the scientific field of Yadabish served a lot of Kurds in the countries  I will serve the family of professor Ibrahim Mirzoyev, the member of the International Federation of Soviet Kurds, kurds living in Kazakhstan I consider myself a partner of their sorrows, and I ask the great God to rejoice in the spirit of the late heaven, and to give patience to all sides, i.e. The lord, Masoud Barzani, 8th of June 2021.</t>
  </si>
  <si>
    <t>Tonight, Bafl Talabani's permission to leave Kurdistan was determined to leave Kurdistan. Bafl Talabani had set a one-month permit. Tonight at 10 p.m. and the deadline is 10 p.m., Bafl Talabani will end at 10 p.m., July 8, and the message will end. If Lahore doesn't carry out the war, it's Bafl Talabani's decision that the arrest warrant goes to the police and the curfew will be arrested</t>
  </si>
  <si>
    <t>Lahur Sheikh Jangi on Eid day visited the families of the children of martyr Muhsin</t>
  </si>
  <si>
    <t>Today's games iraq team has a game against Iran the matches of reaching Qatar 2022 World Cup</t>
  </si>
  <si>
    <t>The mother of a girl died in 24 hours, the special citadel hospital in Kalar, the mother of a girl died of the coronavirus. Last night, the mother, Sultan Ahmed, died, and today noon her daughter, Rahim, died.</t>
  </si>
  <si>
    <t>PKK is trying to gather the voice of its protest in south Kurdistan day and publicly demanded a demonstration against Turkey's attack on Gara mountain, but it failed to take steps that is why it sent its armed forces to the villages to bombard the villages and martyr the villagers to protest against the Turkish attacks, on the other hand, the pressure of the high officials of terrorist organizations is decreasing and they can escape from the intense attacks of Turkey</t>
  </si>
  <si>
    <t>In a hurry, the new news of the salaries is the new information of the salary of November 11</t>
  </si>
  <si>
    <t>Today Sheikh Jaafar Sheikh Mustafa visited the security of Sulaymaniyah the injured security to take the legal procedure of establishing the law</t>
  </si>
  <si>
    <t>Oil prices have dropped quickly</t>
  </si>
  <si>
    <t>The price of Sheikh Nahro Sheikh Muhammad Sheikh Abdulkarim al-Kasnazani's car is 284,900 DOLLARS, i.e. 28 notebooks, 49 pages of Royce Rice's car</t>
  </si>
  <si>
    <t>Kurdistan Regional Government (KRG) President Masrour Barzani expresses his condolences to Hadi Ameri, head of the Kurdistan Regional Government's (KRG) Coalition, Fatih Masrour Barzani, in a telephone call, expressing his condolences to Hadi Ameri, head of the Fatih Alliance, for the death of three nephews in a tragic fire incident. Baghdad died, and the prime minister expressed his sympathy to the head of the Fatih Alliance. He hoped that God would rejoice in the souls of the deceased in Paradise, and patience would give their families to the leader of the Fatih Alliance, thanking him for the relationship.  Expressed the sympathy of the President of the Kurdistan Regional Government</t>
  </si>
  <si>
    <t>An information agency officer named Miran, the administration department, expressed the drunkenness of the protests of the students of Sulaymaniyah University when they blocked their rights and demanded their rights, the students' ugly swearing is very ugly, the mother of their sisters, and we ask the relevant authorities of the security council to come to the line of investigation with him and make our channel's joy, the video telegram is placed there</t>
  </si>
  <si>
    <t>The capital of Kurdistan, Ala Guris, or special needs are used</t>
  </si>
  <si>
    <t>Chances are that a citizen has asked for a backpack online, while they have reached the knowledge of the punishment, and this is the wrong work of online.</t>
  </si>
  <si>
    <t>Urgently the media near Lahur Sheikh Jangi Lahur Sheikh Jangi announced that the leader of Kurdistan alliance list Of Goran Union has withdrawn the Iraqi elections only to announce the official withdrawal</t>
  </si>
  <si>
    <t>There are more than 50 rumors that the central bank will review the price of dinars because of the increase in the price of oil</t>
  </si>
  <si>
    <t>In a hurry... Akre district, a man was killed because of a family problem, and the murderer is the wife of the murdered woman, and surrendered to the police.</t>
  </si>
  <si>
    <t>Is parliament worth yazim? Parliament is the place of defending people's rights, not the place of sending Fatiha</t>
  </si>
  <si>
    <t>We will archive these names on the day of reckoning they have eaten the rights of the nation many young people died because of stealing</t>
  </si>
  <si>
    <t>Now Piramagrun the fight of demonstrators the security forces started</t>
  </si>
  <si>
    <t>Today Kirkuk city was the first bell of the new year of Kurdish education and they were photographed</t>
  </si>
  <si>
    <t>The short success of the dirty mouth is the education of the angels, not they don't know what is calm, but they will be destroyed calmly because the bees of the bees will only remain in the swamp and dirt They are growing up. All Kurds know that Baghdad is busy sermons of night and day. You are betraying Kurdistan. You don't have to talk about it yourself. What is your shouting shot? You are so afraid that PDK knows the work of PDK. We will not take care of you. You have been given patience, you have been destroyed by the ruins of the malaise, the parents are waiting for a Kurdish enemy to take you back to your father, Qadir Haji Ali Lahur Taliyak. Whatever fills your food, it will give you pumps, your distress will show how your end is near. Whatever you do, you are in a hurry to die. No one is left to kiss shoes to oppose Kurdistan. You have always remained humiliated by the movement of your party, your masters.  Wool is obliged to start removing your masks and show your prostitutes to people</t>
  </si>
  <si>
    <t>Ali Bapir, head of the Justice Group, we hope that the justice community will be the savior of the people of the Kurdistan Region' community. The situation in the Kurdistan Region will not last long. The people of the Kurdistan Region will be waiting for the savior to reform, and the cleansing will be cleansed.</t>
  </si>
  <si>
    <t>There is news that has not yet been confirmed source in the comment</t>
  </si>
  <si>
    <t>The government's reform has made gasoline expensive</t>
  </si>
  <si>
    <t>The female market was hot, the day of the female delists</t>
  </si>
  <si>
    <t>Kamal Kirkuki, a member of the Political Bureau of the Kirkuk Patriotic Union of Kurdistan( PUK) officials, speaks out and does bad work under it. A PUK official has signed the imposed governor of Kirkuk. Rakan Saeed is the governor or deputy governor until the provincial council elections. The people of Kirkuk have decided who will appoint kirkuk governor. The Kurdistan Democratic Party has the most votes from all parties, so it is our right to appoint kirkuk governor, so it is not a matter of debate.</t>
  </si>
  <si>
    <t>Bavl Talabani will change all his cars after the plan of 8th of July a technical team of The Protection Agency of Masoud Barzani will visit The house of Pafel Talabani and check all the electronic devices of his house to know if any monitoring devices are installed in it or not They have suggested that Paul Talabani change all his special cars, and the reason for the change is because he was afraid that there would be devices in it. The recommendation of the security agency has changed 12 cars so far, and now he has changed a military theme.  The technique of protecting Sulaymaniyah has been established, protecting Pavel Talabani from any expected possibility, and Pafl has ordered someone to cooperate between them</t>
  </si>
  <si>
    <t>The minister of higher education said we should lend to the students and composed</t>
  </si>
  <si>
    <t>The destruction of the first building is coming to an end, you know which ones? Photolidemedia</t>
  </si>
  <si>
    <t>As the idea weakens, the owner's brutality will increase to protect</t>
  </si>
  <si>
    <t>Here the coal smoke suffocates there in the water</t>
  </si>
  <si>
    <t>Damiran Muhammad published a video recording of corruption involvement</t>
  </si>
  <si>
    <t>The US urgently rang baghdad's warning bell, and the US embassy in Baghdad rang a warning, sources point out, so far the cause of the alarm is unknown.</t>
  </si>
  <si>
    <t>Salary cuts will continue</t>
  </si>
  <si>
    <t>Parliamentarians know that they take money from qaywan and companies, I have been shouting for years, and I ask why the parliamentarians, the media and journalists don't talk about Qaiwan in any way, and I have answered qaiwan many other companies, all of them The administration and no one compensated the party companies openly the pirates and stealers of the mafia have looted all the countries, most of those who openly fight corruption are creating more pressure and pressure in yesterday's session of parliament we all saw Ali Hama Salih how distressed he was, as the president  Parliament said the decision to prevent parliamentarians from visiting companies and projects is a decision against local rules, parliamentarians have the right to visit companies, and most of all, they demanded that the owners of the companies be confronted. This is the speech of parliamentarians and the work of parliament. The biggest evidence is the bankruptcy of Ali's involvement in another parliamentarian's recruitment of companies, although Ali has received five million dinars a month from Qaiwan every month, and then i am in detail. Now is the time for his name.  Let's reveal the parliamentarians 1 Mullah Hawraman justice group 2 Diary Anwar the old new generation 3 friends Malastar yaketi 4Daban Muhammad Goranwaz 5 Ali Hama Salih goranwaz these are all accused of interfering in the case of the companies in the time the financial supervision council of the case Qaiwan responded to a report by Qaiwan, a believer in the report, which was sent to the government's parliament's financial supervisory office. Ali Hama Salih played a prominent role here.  Closing the case of Qaiwan Soran Omer and Mala Hawraman together they were able to suppress the financial supervision council Bestun Fayaq the parliamentarian of the previous round yesterday wrote a speech and talked about that in the previous round a group of parliamentarians bribed the valuable things of the owners of the companies According to Ali Hama Salih Soran Omer, the detailed information provided by the Qaiwan company's group to Bestun Fayaq is that they pay monthly payments to Ali Hama Salih Soran Omar, under the title of Yusuf Muhammad, the speaker of parliament at the time.  Bestun told no one to talk about Ali Soran taking money from Qaywan, his friend Mala Star and Sarko, who are accused of demanding money from some investors. Muhammad Shukri, the head of the investment committee, went to him personally. The parliament presidency has also filed a complaint against hawraman's friend and serko Mullah, who has handed over the entire file to the parliament presidency, and the investors have gone to the parliament presidency and said they are telling us to ask for money and taha</t>
  </si>
  <si>
    <t>The disabled people have opened empty tables in front of Sulaymaniyah governorate and are asking for salaries for Eid so that they can buy Eid needs</t>
  </si>
  <si>
    <t>Halz Ahmed Duhok Party has decreased 120 thousand votes</t>
  </si>
  <si>
    <t>According to the world's highest temperature list, Yesterday Khanaqin was the third hottest city in the world at 52 degrees Celsius</t>
  </si>
  <si>
    <t>For what? Is the distribution of employees' salaries in the region very slow?</t>
  </si>
  <si>
    <t>Friends, do you know there's no money? This is on a page of parents but from the beginning a party works so much it is spent daily so employees and many other things go all the food of poor people know why money is wasted to anyone you say it will cut you a lot of examples There is a page under the name of the independence of journalists at least 500 dores to 2000 thousand dollars more than the sponsor of the publications, I swear by God, I have seen this with my own eyes, I have taken pictures and carried everything when we need to publish public opinion</t>
  </si>
  <si>
    <t>The students of Sulaymaniyah University started the demonstration and closed the main road of Sulaymaniyah and then they went forward</t>
  </si>
  <si>
    <t>Another appendix, the Security Council of the Kurdistan Region, will publish an explanation of the public opinion</t>
  </si>
  <si>
    <t>Video of the moment of attacking parliamentarian Shayan Askari parliament hall Hawar</t>
  </si>
  <si>
    <t>Bafl Jalal Talabani, the head of the Political Bureau of Dabashan, welcomed Yves Duval, head of the Canadian regional office, in the meeting, the iraqi election phase, the participation of the Kurds in the next government, progress The political process of developing economic relations between the two sides was discussed. The puk's stance was clear, and the meeting emphasized the cooperation of improving economic political relations between the region and Canada in a way that served the development process.  To build the region's economic infrastructure, encourage employers to help the region's capital to revitalize the market, providing job opportunities for Bafl Jalal Talabani, baghdad's political process, explained the changes to the guest delegation, telling them today Forming a service government, actively, needs the stage to respond to the demands of the streets, the demands of all parties, we will support these efforts to serve the Kurdish people more, and it is a sign that our unity will ensure the protection of our rights.  We are trying to create a national front to go to the discussion with one political letter from the Iraqi parties, Bafl Jalal Talabani explained about the Kurdistan Region, we welcome a step to improve the lives of the people, the priority of the PUK is to succeed in the steps of radical reform, managing the service of our people, and the organizational reforms of the government are for the sake of</t>
  </si>
  <si>
    <t>The center of defending democracy must encourage Biden, Turkey to encourage the negotiation of PKK the Kurdish movements of Syria Zarnews, the center of democratic defense, the administration of Joe Biden, encourages Turkey to encourage the negotiation of the Kurds of Syria inside PKK to start the discussion of the center of democratic defense The United States is providing advice on the country's policies. The Joe Biden administration has ordered the Turkish government to seriously discuss the Kurdish issue inside Turkey outside the country, meaning northeastern Syria, and the center will discuss a detailed report.  Improving the situation of the Kurds, Turkey has presented Syria, the Washington Institute has ordered to try to improve the relations of The Kurds of Syria, and the way of discussion, Turkey, the political branch of the People's Protection Units, means the Kurdish Party of the Democratic Union of Syria The Kurdish National Council of Syria is close to the Kurdistan Regional Government, it is possible that the Democratic Defense Institute of America has asked its country to encourage Turkey to start negotiations again, the Kurdistan Workers' Party of Turkey, the Institute of Syria, Washington  He has ordered Turkish President Rajab Tayyip Erdogan to allow more attacks on The Kurds of Syria if he continues the assaults, punishing the Us Democratic Defense Center, the Administration of Joe Biden, looking forward to the fact that the Democratic Syrian forces have killed nearly 11,000 ISIS wars and continue training military forces.</t>
  </si>
  <si>
    <t>Calm your heart down.</t>
  </si>
  <si>
    <t>In Chamaseli village in Akre city, a bridge was watered for one day in the construction of presenting it to the people of the village today</t>
  </si>
  <si>
    <t>The picture of a young woman who was killed last night by a social problem in Lajani village in Erbil governorate</t>
  </si>
  <si>
    <t>This is the law of the party of slavery and looting</t>
  </si>
  <si>
    <t>The number of lines is too high.</t>
  </si>
  <si>
    <t>What's the answer to star Karim?</t>
  </si>
  <si>
    <t>Erbil shook the car race, causing a disaster. When the Erbil road was hit by a Malibo race, the car passed through Maliboka and lost control of four people in the east. They are Kurdistan, and three of them die immediately and the other is taken to hospital. The incident did not stop. Malibo kneaded himself and badly hurt the driver, who was next to the driver of Maliki. Unfortunately, he died, and then  A gulf car stopped, and the driver was badly injured. As a result, four people died. The 140-mile speed was stopped, 200 kilometres away, and what is the last speed of the car?</t>
  </si>
  <si>
    <t>Yaqub Susai Wahab Anakhi Tapl</t>
  </si>
  <si>
    <t>Yes, PDK.</t>
  </si>
  <si>
    <t>Today, some of the security forces were merciful to the students, and we hope that the Authorities of Dabashan will not punish them</t>
  </si>
  <si>
    <t>At the beginning of the year, 463 men were violence against them, and six men were killed by their wives, Huran Ali, the leader of the Kurdistan Men's Union</t>
  </si>
  <si>
    <t>A mother is a paradise that walks on the earth. What is your definition, Mother?</t>
  </si>
  <si>
    <t>Why do a PUK group dislike Baghdad sending 200 billion to the Kurdistan Region? A group within the Patriotic Union of Kurdistan, PUK, is clearly opposed to Baghdad sending 200 billion dinars to the Kurdistan Region. Bakhtiar Shawais, a spokesman for the Iraqi parliament's fraction, says a telephone agreement has been reached on October 16. The Finance Minister of Iraq should not send the money, Bakhtiar's statement is clear, so they are against Baghdad sending money to the Kurdistan Region because they know that the decision to send 200 billion dinars was the result of the kurdistan regional government president's continuous relations efforts to prevent the sending of money.  Did he? Ala al-Assad's way has contacted an Iraqi parliamentary committee, the finance committee, the integrity committee, etc. to make a statement against the agreement to scare the Iraqi finance minister that if he sends the money, he will face legal investigation by the PUK. If the money is returned, the salaries of employees will be fully distributed, and if they do not, at least stop stealing Sulaimaniyah's income and return the public treasury to about 160 million.  The dollar should be 200 billion dinars, and the shortfall in salaries can be filled. The PUK is not helping to solve the situation. At least the Assad servants of Baghdad will not block the agreements.</t>
  </si>
  <si>
    <t>A scientific analysis of the graphology of Bafl Talabani's signatures sweet signing the fingerprint of a brain truth familiarizes us with the way of thinking the effects of the human psychology the secrets of the psychological science of graphology talks about analyzing human personality through signature We can say that signing is an artistic painting, we have to look at it all together for the first time, and then we look at the pieces of staying here, one signature or one day has an effect on analyzing it, and this puts us in a patient or steadfast human being from the beginning  I have written the results of scientific research, not sweet 0 letters from the beginning, the sign of his heart still does not know the content or, in addition to using foreign letters, it is a sign that the person had a foreign education or was surprised by foreign life 0 if the signature was repeated There was a circle in it, it is a sign of fear that this curved line is the shape of a triangle, one of them is half open triangle, the human's performance always has a quick decision, it rises fast, anger is high, it always suffers from psychological stress, defense  There is an emergency decision, people who talk about their opinions to think about the reactions, the movement, the mood, but it is strong in the treatment of the tired, the red color attracts the attention of 0 the way the middle pen is downloaded, meaning that some places have taken a tight hand, and the place is less scattered It includes tightening the point, and this is a sign of the lack of internal energy, psychological instability, constant mood breakdown, tolerance, haste defense, enthusiasm for enmity 0 quick writing refers to the person who is not used to writing, His health is bad, confused, worried, tired, he doesn't like to write at all, the movement passed 65 degrees in the corner of the line, it reaches against someone, the reactions are aggressive, it's easy to get up to the rank Hysteria , most of the necessary dealings of people around him are help , carelessness of life details , low reading tendencies , magnifying his or her oversize display 0 signatures as arrows or sharp ends indicate that the person has a goal to achieve . At any price 0 setting each other the lines the first letter appears the second is a sign that the person's social relations are zero 0 putting a big circle open the end of the signature is a sign that the person has a lot of sexual desire not one person but is open always feels minority Patients enjoy sex when one must only determine the size of human natural signatures at the same time, its size was greater than its size, and it shows us that there are big personal problems in front of a human being, and it is difficult to solve it, especially  In some places small lines some big lines point to the person's confusion weakening the speedy blood cycle</t>
  </si>
  <si>
    <t>Pictures of a family of 9 people in Tehran have been infected with corona, and water has been hung before hospitals are filled with corona.</t>
  </si>
  <si>
    <t>Sulaymaniyah traffic manager sulaymaniyah traffic income increased a lot in June Standard Brigadier General Salar traffic manager of Sulaymaniyah acting traffic income of Sulaymaniyah six months this year was 49 billion 970 million traffic income of Sulaymaniyah five months this year 39 billion 127 million It was dinar, but only june of this year the traffic income of Sulaymaniyah was 10 billion 270 million 5% of the traffic income of Sulaymaniyah goes back to Hiwa hospital 17% of the traffic income of Sulaymaniyah traffic development is spent 88% of the traffic income of Sulaymaniyah returns  Ministry of Finance</t>
  </si>
  <si>
    <t>We're snowing, zine warte.</t>
  </si>
  <si>
    <t>Kalar, because of not releasing badinan detainees, on the first day of Eid, dissatisfied teachers came to the streets demanding the release of journalists activists teacher Badil Barwari Badinan</t>
  </si>
  <si>
    <t>Brigadier General Dler Mahmud, commander of the 17th Brigade of peshmerga forces, six members of ISIS motorcycles attacked a Peshmerga barricade on goban road, a village near Kifri is injured</t>
  </si>
  <si>
    <t>Arsalan Baizwa Mirabo Khalid Zhazhalai at that age wants to be old because we don't understand the war? Otherwise, what have you done in this new situation, they won't give you a post, and it's been a long time since you've been separated from it, and you've been separated from it by Masrour Barzani's wing, and ask what you've done in this forty-five opposition of PDK to killing thousands of young People of Kurdistan and PUK, under the pretext of The opposition of the new Barzani Party to Barzani Masrour says that he is busy with all the events in Kurdistan and the part in his backpack is very rich you have extended Barzani's age 30 June 2013 was a valuable gift pdk continuing to rule the country's destiny  The extension led to the closure of the Kurdistan Parliament, which led to the sinister Referendum of Kurdistan, where in the world, the speaker of the parliament made his wife his adviser worse than that so that he would not be unhappy, and a friend outside all the laws of qayam would make him an adviser. During his time, dozens of advisers were employed without any standards and laws, and he made his secretary and secretary as deputy minister. Of course, all of this had no legal criteria and principles, and the parliamentary term had not yet been completed, 50 acres of agricultural land.  Other than any law, nechirvan Barzani, who was prime minister at the time, registered kirkuk's road. He has now built a royal palace and from there talks about Barzani's second molding. Worse, he put the guards of the 70th PUK unit in Zeravan. Of course, there is a lot of secrets that we can't show here, but we leave an opportunity or a while to be able to keep it from here, but to change its direction to the ranks of the righteous, some attitudes will be bought all your life,  Sometimes the bad attitude of the whole past becomes coal, it has been a few days in Sulaimaniyah, a part of the conspiracy of July 8, Bafl Talabani organized a dinner of members of the Supreme Political Council, to make them a challenge to overcome the will of his coup d'état, the members of the council Not to use his support, but only two people attended the dinner, including Arsalan Bizu Sheikh Jaafar, most of those who were influential in the Kurdistan Liberation Movement, recorded a beautiful ending for themselves, but a number of them held the world's corners.  Osman Ocalan is about to do something at the end of their lives. Osman Ocalan's death will not blacken their past as Mirabo was buried in Maqlan Cemetery, but his secrets were later revealed that they did not deserve the graveyard of the righteous men, so they opened the grave and took it to the graveyard of the wicked men.</t>
  </si>
  <si>
    <t>In a hurry... Compared to the events of July 8, the PUK's internal customs revenue swelled by 19, and tax revenues fell by 13 percent to the media.</t>
  </si>
  <si>
    <t>What is the PUK doing today in special voting? PUK diplomatic information has warned special voters through its military organs that all the votes of Goran's special voice forces will be put in the service of their female candidates. Their election circle is five circles in Sulaimaniyah, the Change Union, if they can vote for all women candidates. Those in Sulaimaniyah will vote 40,000 votes, and their goal is to directly deprive the PUK of 4 candidates, 2 new generation candidates, and the plan originates from it. Women have the final vote.  Three outgoing candidates must be women, so the parties have tried to nominate female candidates who are not strong until the least votes are cast, so the Sulaimaniyah Party is a women candidate, so the special forces, especially the PUK, are planning to reverse the Plan of The Party.</t>
  </si>
  <si>
    <t>No ceremony will be held to commemorate the bombing of Qaladze uprising. Today, 47 ceremonies will not commemorate the bombing of Qaladze uprising. Today, 47 years have passed since the bombardment of Qaladze, the university of Sulaymaniyah, the mayor of Qaladze announces Because of Corona, the memories of the qaladze bombardment disaster, no ceremony will be held today 47 years have passed since the bombing of Qaladze city, the University of Sulaymaniyah, the Ba'athist regime in 1974, and because of that, many citizens of the University of Sulaymaniyah were bombarded  Martyrs and injuries</t>
  </si>
  <si>
    <t>PUK decentralization demands , an attempt to end PUK's multi -ethnicity</t>
  </si>
  <si>
    <t>Brigadier General Faraidun, Sulaimaniyah's traffic director, said change shares were formed on charges of corruption, and the Sulaimaniyah Traffic Director's Investigation Committee was formed. The dismissal is time until the committee completes investigations ordered by the KRG's Interior Ministry. Kurdistan Faraidun Omer, the general manager of Traffic in Sulaymaniyah, the share of Goran has been removed, and the position of lieutenant general, Dear Jamal, has started his place, according to the investigations and the expulsion of the traffic manager of Sulaymaniyah, it is time for the committee to finish its work.  It has been a while that an investigation committee led by Brigadier General Salar Abdullah, dean of the Police College, has been established regarding the administrative issues of the Sulaimaniyah mortar. The special committee is investigating the issue of giving the number of special cars to the administrative affairs of the Sulaimaniyah Traffic Directorate, previously employees. A Sulaimaniyah Traffic Directorate has been arrested for forging bills. A source told Darawi that Faraidun Omar's expulsion is a timely way for the committee to complete its work, if nothing is done, it will return to its place, and if the committee reaches bad,  The use of corruption administration shall be given to the court according to the investigations of The Change Union officials have come to the line of resolving the issue, because the resolution of the case of the Traffic Manager of Sulaimaniyah is expected to involve many other cases of other officials.</t>
  </si>
  <si>
    <t>Another hairdo hugged the beloved co - president</t>
  </si>
  <si>
    <t>The ministry of finance tomorrow Monday on the date of 202167 the salary of the places will be distributed by cutting 21</t>
  </si>
  <si>
    <t>Aram Ahmed the killer of obvious journalists</t>
  </si>
  <si>
    <t>If the reporter of Rudaw Channel of Kurdistan channel had 24 places of burning of the young east now no one would talk about the matter what the PDK channels would say what to do, he burned himself, the fire was very high, we couldn't help</t>
  </si>
  <si>
    <t>Rudaw channel says the Turkish army has arrested the guerrilla leader</t>
  </si>
  <si>
    <t>Martyr Khoshnaw's grave mourns the children. I hope the authorities see the scene and look at their children.</t>
  </si>
  <si>
    <t>Video of the moment of rescuing a citizen of Mawat mountain helicopter source of Sulaymaniyah governor</t>
  </si>
  <si>
    <t>The German village force is not immediately connected. The force protecting Sherko Mirwais, a member of the PUK leadership, has been taken there, a high source of german village forces in Sulaimaniyah, protecting Sherko Mirwais, a member of the PUK leadership. Party parliamentarians went there because the phone was previously threatened by Sherko Mirwais, so protecting the PUK leadership member, the force has been taken to the German village because Sherko Mirwais's house is the German village.</t>
  </si>
  <si>
    <t>Pafl Talabani is waiting for a $75 million plane to prepare to visit his Russian lover in Britain, and he was not allowed to drive a normal car. Now he is the owner of the plane, and he won't be happy anymore?</t>
  </si>
  <si>
    <t>Mustafa Kadhimi, prime minister of Iraq, returned to Baghdad on July 29, 2021, in a statement, stating that the UNITED STATES had reached an agreement not to leave the US combat forces in Iraq on December 31, 2021. Iraq continues to adapt the job opportunities of its people to find a new beginning for all those who serve the citizens, thanking the Iraqi national political forces for supporting the government's efforts in discussions to support the prime minister's results, he said.  We emphasize that we love the Iraqi people for the October 10, 2021 elections. Boycotting does not serve anyone. We have serious work to do in order to hold elections.</t>
  </si>
  <si>
    <t>Mullah Bashir's performance in the imagination of the post</t>
  </si>
  <si>
    <t>A band of Bahrka police station were arrested a little while ago, and the order of the manager of Bahrka district of Bahrka police station was ordered to arrest a gang of five girls They were 3 boys, they were arrested, they admitted everything and there are other people who have not been arrested in this band yet, they have escaped the arrival of the platoon, the first band was the city of Hershem 2, all of them have been sent to court</t>
  </si>
  <si>
    <t>Sherwan Sherwani between the accusations of Shaswar Abdulwahid the accusations of Kurdistan Democratic Party</t>
  </si>
  <si>
    <t>Rania in a traffic accident, a car fell into sarwchawa dam Ismail Hamad Sardolia, a resident of Sarwchawa town, hit the fence of Sarwchawa dam in Rania district, broke the fence and fell into the dam, but unfortunately he died</t>
  </si>
  <si>
    <t>Mzhda Mahmud, a new generation puk parliamentarian, stealing oil revenues, smuggling border points, stealing internal revenues, martyring demonstrators, arresting journalists, etc. are partners in Facebook and misleading people to talk to each other so that we are people. The families of the martyrs are much more aware of themselves, they are lying about the election, they are paying the families of the martyrs a salary for two or three months, and you should not be able to lie to them for two or three months. That's why you are looting like this.  Smugglers, sit in your secret, don't deceive people, because people know you well, especially the families of the martyrs.</t>
  </si>
  <si>
    <t>Sigmund Freud the great psychological journey from this link be the viewers of our YouTube channel</t>
  </si>
  <si>
    <t>Voting for the region's oil policy, what is voting? What is the guarantee that a new person, the Minister of Natural Resources, means the end of the era of the lost minister's sinister bag, a wrong national policy in the Kurdistan Region, and the people have not been indebted to unpaid wages? What guarantee shall the new name be the doer, not the decor? What is the guarantee that there is no salvation, and it was said that a cabinet post of ministry cannot be solved. How does it solve people's problems? What will be the new role of the former minister's aide in the bag? The ministry will return the bag from London to Erbil. Assuming it was not the old bag, of course, the continuation of the previous wrong policy of the same party should be directed towards the candidate, and the region's oil knows the wealth of the political parties, not the people, it serves itself, not the citizens, and politics. The oil of the political parties quickly owed the wealthy people to the region is the region's biggest danger. It should be known that voting for this candidate is a past policy and what will it bring to the region in the future. The old ministers made us the superintendent of independent economic success, but the result was destruction, and the new esteemed technologists show that it will not be better not to know it, but a source will see his order, not the people voting for trust. With this new candidate, no one is voting for a specific post, but a vote to agree to the region's oil policy, and the vote is full of corruption. The vote is a 2014 policy, and the unpaid people of political parties have voted for that policy, voting for all crimes.  The reason for the oil policy is the forced savings of delaying the seventy-seven</t>
  </si>
  <si>
    <t>Stop blasphemy, one can always beautify oneself, and we thank a nation of forgiveness for such acts.</t>
  </si>
  <si>
    <t>warning because of the fall of the stone , Bekhal Road is closed .</t>
  </si>
  <si>
    <t>His father's son was attacked by armed women. Zarnews, his father's son, was attacked in one of the schools in Sulaimaniyah in the past few days. A video of the moment of the attack was posted on social media. They declare their rights. They insist that their complaints also say that the armed women were brought to the school in military uniforms, and the father of his son's student was attacked at a press conference last day. My son had problems with another Arab boy, and I went.  In order to solve the problem, because once my son was out of school, the mother of another child came to the school administration in the presence of the assistant director. We talked about solving the problems and should not fight. We solved the problem, he said, the second day went. From the school, six people were in front of the school wearing military uniforms, two of them wearing security clothes. I told them we didn't want any problems, but he attacked me and then the other security students beat us, and he pointed out that he was armed.  The armed women were brought to the school in military clothes, and we want the law to prevail. We will not compromise on our complaint. We ask the KRG's Bafl Talabani Qubad Talabani to take our rights to protect us, because we are strangers to this city, because the boy I can't go back to school psychologically. Bafl Jalal Talabani assured us that you have my number if you have a risk of life, contact me. I will protect you, and then the manager will protect you.  The general security forces contacted us, and they assured us that by order of Qubad Talabani, those who attacked us were arrested in prison, all of whom were about 10, and the other student had given his mother, but he paid the gunmen to kill my father. The woman, who was attacked at the press conference, said, "We brought our father to the school and the other student gave his mother, but he paid the gunmen to kill my father. When we went to the school administration, we swore at my father."  Let's go out, but they attacked us, and he pointed out that as a result of the attack on us, my finger was broken and my head exploded in some places. The headmaster of the school called 104 and we filed a complaint.</t>
  </si>
  <si>
    <t>So far, the ministry has not revealed tomorrow's salary list</t>
  </si>
  <si>
    <t>Another of The Bafl Qubad's reforms</t>
  </si>
  <si>
    <t>We have given the slogans to both families, it is our right to leave the streets for many years, we ask for money, we will not give up, we will not give up our rights, no one will go It's our right to study or give up, it's impossible, we're all here, we're all money, that's why we don't work until we get the money, the government of pennies, clothes, money, or go</t>
  </si>
  <si>
    <t>The mother of peshmerga martyr Hujam Surchi passed away</t>
  </si>
  <si>
    <t>Samoun</t>
  </si>
  <si>
    <t>Sulaimaniyah colonel Murad Karwan Ali Shamar is shot, a person close to Lahuri Sheikh Jangin</t>
  </si>
  <si>
    <t>Azadi Park in Sulaymaniyah is on the edge of destruction</t>
  </si>
  <si>
    <t>I was not a candidate for Lahur Sheikh Jangi, in a statement, Sozan Mansur, the sister of martyr Hussein Mansur, says; Page published a website like this. I was a candidate for Lahur Sheikh Jangi. From here, I announce that I am the candidate of Mam Jalal's house union. I ask that no statements be published on my behalf.</t>
  </si>
  <si>
    <t>Abdullah Hasari, the post he had made a day ago in Lahur, the war of a group of people supporting Lahur, went to their house in Hasari village and threatened him and told him to kill lahur post again, threatening him immediately blackened his post</t>
  </si>
  <si>
    <t>Fatih played the results of the elections</t>
  </si>
  <si>
    <t>Barcelona is now Europalig</t>
  </si>
  <si>
    <t>Karwan Shamar, the press secretary of Lahur Sheikh Jangi, was immediately released</t>
  </si>
  <si>
    <t>Kurdistan Regional Government (KRG) has agreed to spend 3 billion 291 million dinars on a service project allocated to the Ministry of Municipality of Tourism and The Municipality of Zakho, which is intended to clean up Zakho area around the purpose of fighting the spread of diseases preventing drinking water pollution 207 million dinars zakho water directorate is dedicated to buying drinking water cleaning materials the project  Hazel company will be implemented and the amount of money the normal budget will be staged in a final way</t>
  </si>
  <si>
    <t>I was the most profitable son of Sulaymaniyah, Shvan</t>
  </si>
  <si>
    <t>as much as they describe to break their backs, they send us home.</t>
  </si>
  <si>
    <t>Mosul University students take pictures of their graduation party dressed in cultural clothing</t>
  </si>
  <si>
    <t>PUK media tonight at the end of the night Lahore should leave Kurdistan if we don't use force against it</t>
  </si>
  <si>
    <t>We have prepared a project with numbers and evidence to end the salary cut of 100 billion dinars on oil projects, border points, taxes, illegal salaries Ali Hama Salih, a member of the Kurdistan Parliament</t>
  </si>
  <si>
    <t>A statement by the Court of Appeal of the Kurdistan Regional Court of Justice regarding the decision of the Kurdistan Regional Court of Appeal, the criminal committee no. 2, 468, the criminal committee, 2021, on 2842021 has caused various reactions to the internal level outside, and we emphasize that all stages of the court Making decisions is a case relying on the right document information with all the legal professionals independently we have treated impartially that's why some reactions will go to the cell of interfering in the affairs of the courts not respecting independence  The judiciary authority while it is the duty of all citizens of the civil political parties to abide by the independence of the judicial authority of the rule of law and the decision of the courts, the entry of the consulates of the United States of America and Germany has become the frame of showing evidence information to the criminals We emphasize that naming the names of the consulates is the mouth of the criminals, the court did not know the accused, and in this context of the diplomatic work of the law workers, we show our full readiness to inform them of all the evidence information  The documents of the mentioned case are intended to show the facts of the information of all sides, it is decided that the other stage of the complaint remains, which is the stage of requesting the correction of the decision of the appeal, demanding the correction of the appellate agreement according to the law, the punishers can submit a motion to correct the decision by announcing the judicial council of the Court of Appeal of the Kurdistan Region 852021</t>
  </si>
  <si>
    <t>The second rush please put more food in your bag, the poor children are there, the mafias of the region's authority are preventing them from being helped, they tell them that they are crazy who have come to Europe, Kurdistan is the blessing of freedom, it is good, Bilarusia is preparing for the second flow to the border of Belarus, Poland</t>
  </si>
  <si>
    <t>Does he deserve a nickname?</t>
  </si>
  <si>
    <t>Sulaymaniyah students' demonstration continues to go to Salim street</t>
  </si>
  <si>
    <t>The flow of the migration of the Kurdish community to the borders of Bilarosia Poland</t>
  </si>
  <si>
    <t>10 players have won balloons more than once</t>
  </si>
  <si>
    <t>The moment mr. Shaswar's mother's family participated in the public election process</t>
  </si>
  <si>
    <t>Visiting Kwestan Khan the minister of social affairs with the children of supervisor</t>
  </si>
  <si>
    <t>The Ministry of Education has released a resumption of the non-governmental school education process, stating that 1 working normally will be 2 coronavirus protection procedures will be applied to 3 students' parents, the Corona virus, and they can study electronically. Provide their students with 4 students will only attend seasonal writing exams 5 instruction allotment schedule syllabus Study calendar compensation style stage one class , after which generaldetails will be released 6 uniformly , year .  Studying 2021 2022 should be considered the generalization number 12138 15 july 2021</t>
  </si>
  <si>
    <t>Urgently; salary list of all ministries</t>
  </si>
  <si>
    <t>Are you friends?</t>
  </si>
  <si>
    <t>Goodbye, the glory of a nation.</t>
  </si>
  <si>
    <t>If he had been a treater, Qubadi would have treated his head, and Qubadi would have bawled his first brother to publish his party's congress, not Balora Jash son of Jash.</t>
  </si>
  <si>
    <t>How does the gas bottle explode? The gas information of the houses is the structure of the gas of the company, the pressure of the gas is 10 12 loads of the bottle, 270 meters of gas becomes one meter of liquid gas, the pressure of the cane increases because of the rising temperature around and the force of the explosion 35 occasions 60 cases during the construction of gas canisters it is considered that because of the heat during the explosion of the piece but only the middle or place of the sand in one piece and this is a very good thing the general safety of most of the explosions in the gas places for a while A lot of gas has been scattered by 10% more hot wine the place don't forget to spread one meter of loose gas the qinin means 270 meters of gas has spread self-protection 1 when the gas card is gone to take the sand 2 should n't use the electricity source at all If the gas is published, a place 3 during the gas spread, the best way to open the window door for the purpose of air is to change 4 when holding a semi-wet blanket, the best thing to extinguish the fire 5 should not be used when the gas is spreading, so I say The gas canister is not a very low risk of explosion, it is not afraid, they say it explodes, brothers and sisters are also afraid when the fire is burning, in the hope of the safety of all sides, the police chief, Srkut Karash, the civil defense of Erbil governorate</t>
  </si>
  <si>
    <t>Kirkuk because of increasing ISIS activities now the city most of the streets are checkpoints</t>
  </si>
  <si>
    <t>Qubad Talabani has a hurry to understand the region in Baghdad, but we can't say we have an agreement</t>
  </si>
  <si>
    <t>From today Lahur Sheikh Jangi no authority of puk co-leader will be lost all the powers were given to Bafl Talabani the co-leader of Patriotic Union of Kurdistan</t>
  </si>
  <si>
    <t>؟ The cat lives at an average age of 15 years, the cat's tongue contains a flute, and it easily heals its wounds. The cat's body consists of 500 bones, 250 muscles, and 30 teeth.</t>
  </si>
  <si>
    <t>PUK also paid for the mats in the civil war, and no one worked</t>
  </si>
  <si>
    <t>Mashala Tutia was able to learn a verse of the Holy Quran</t>
  </si>
  <si>
    <t>Talabani's family has revealed an important case in Lahore for the sake of not revealing an attempt to poison Mam Jalal. Sarwar Hama Rashidi has killed bafl Talabani's case, one of which is the killing of Mam Jalal's special guard, the confession of a PUK intelligence agency. Previously, they worked for Lahur Tliakchi, and now they have joined Mam Jalal's house. Lahur has fought to poison Mam Jalal Hero Ibrahimi, who has not succeeded in preventing Hero Ibrahim, Jalal Talabani's wife, from being infected.  How was Sarwat Hamarashid killed? In 2013, the decision of Lahur Tlyakchi Sarwat Hamarashid, deputy head of the special guards of Jalal Talabani, secretary-general of the Iraqi President's Union at the time, the black box of the PUK was killed, and some of the other special guards were killed.</t>
  </si>
  <si>
    <t>My Peshmerga listen to this Peshmerga of Kurdistan, God has helped the nation, Amin</t>
  </si>
  <si>
    <t>26 cases of Iran's omykron have been recorded, the director of iran's transmitted disease center, 26 cases of omykron infection, the new type of Iranian coronavirus, have been recorded. We have 12 suspected cases. We are investigating the possibility of oxygen infection. People who have spent three months using the second diet of their vaccine should receive a third meal.</t>
  </si>
  <si>
    <t>Kabul Ali Qaradaghi, taliban officials, gathered to congratulate them on their success in Afghanistan, the International Union of Muslim Scientists</t>
  </si>
  <si>
    <t>So, come on, Comet?</t>
  </si>
  <si>
    <t>Ministry of Finance; from now on, every 30 days a salary will be distributed</t>
  </si>
  <si>
    <t>Urgently, the commander of the joint forces of Babylon governorate announces that the number of killed in the butchery of Babylon province has reached 20 people</t>
  </si>
  <si>
    <t>This is the suspense of Allah.</t>
  </si>
  <si>
    <t>Atta Sarawi, a member of the PUK leadership, i won't kiss my father's shoulder, not lahur war, photoshop. In the opinion of photoshop pictures?</t>
  </si>
  <si>
    <t>Lahur Sheikh Jangi media immediately more than 60 members of PUK leadership in Lahur Sheikh Jangi's house are in a meeting out of 124 members of PUK leadership so far only 60 members of puk leadership have signed the departure of Lahur Sheikh War and in the near future some of them They withdraw their signatures from the signed leadership, the family of Ibrahim Ahmed and Kosrat Rasul Ali are close. Kosrat Rasul Ali's media has just published that 90 members of the PUK leadership have signed, while now more than 60  PUK leadership member in Lahur Sheikh Jangi's house in the meeting supports all the first co-leader of PUK</t>
  </si>
  <si>
    <t>The freed piece or the waste?</t>
  </si>
  <si>
    <t>A Turkish shepherd in one of the villages in Turkey made a direct broadcast of his friends while he was eating breakfast, but one of the sheep never let him see any good at this moment.</t>
  </si>
  <si>
    <t>Rudaw channel in 24 hours three surveys to know what the results of the surveys were why they deleted</t>
  </si>
  <si>
    <t>Mr. Shaswar has taken over a twenty-second section, saying it's not long since the palace was also the building of officials.</t>
  </si>
  <si>
    <t>To humiliate the traitors further, it is not that we will publish evidence of the betrayal of the traitors of October 16, but that the masters will publish the video of the betrayal agreement of selling Kirkuk 16 October, everyone is clear, but it is not clear whether the PUK's achievement of the agreement to sell Kirkuk allowed the sale of eight Kalashnikovs of the PUK Turkoman Mobilization Forces. Nothing else is a great betrayal?</t>
  </si>
  <si>
    <t>The force was quickly moved to the hill when Omar threatened</t>
  </si>
  <si>
    <t>The leader of Hawraman of Faraksion Komal is not reasonable to ask for your failure with one seat to ask for the abolition of the government</t>
  </si>
  <si>
    <t>ISIS fighters quickly attacked a village in Diyala governorate</t>
  </si>
  <si>
    <t>God for the sake of 99 your beautiful name publishes the Qur'an and make the happiness of both worlds happy</t>
  </si>
  <si>
    <t>Turkey 30 people were arrested because of publishing the news of Erdogan's death</t>
  </si>
  <si>
    <t>The puk is now to say that I have not been poisoned, because it is right for Fahs to decide himself. We shout so much that they are against the stones of their country, they are murderers, they take their heads, their rights were pirates and the servants of the land were traitors, but they existed. They were clamoring, the corona came and they didn't believe it until a lot of people died, and now they have poison, so that they don't go under the mud, they don't say sadaq, we see that they all grabbed Berlin's neck there, the Fahs ians took turns, man. The German has said that individual supremacy is better because all of them have been poisoned, they have been rewarded so much against the humans of their servants, it is necessary that the crimes of Lahore's war of engineering poisoning be given to the courts those who have been poisoned to bring the case against the court</t>
  </si>
  <si>
    <t>The voice of Lahore's foot comes Rebwar Karim Wali</t>
  </si>
  <si>
    <t>The Taliban movement reached the gate of Kabul the capital of Afghanistan</t>
  </si>
  <si>
    <t>The meeting of the council of ministers ended, the result of the meeting was decided, see the comments</t>
  </si>
  <si>
    <t>Kurdistan parliament only approved projects belonged to PDK or were in the interest of PDK Lahur Sheikh Jangi</t>
  </si>
  <si>
    <t>Ghazi Kirkuk, Lahore Sheikh, has made a fatal mistake, Mr. Sheikh Lahore, tomorrow i will make a mistake with Mr. Bafel, i will write the same thing to the Patriotic Union of Kurdistan, I am not the individual union of power, the party of the convoy of cultural revolution, the strongest party in the region, hundreds The evidence is that we have had problems with ourselves, and now there are problems, but the popular party is a party of cadres and leaders. If we return to the history of the creation of the Patriotic Union of Kurdistan, then we will all understand that the party, whatever it does not empty, will reopen the peace. The new self, the young and loyal people of the nation, yes, the PUK is a problem, but it is a solution, we will not hide it. In the creation of the PUK, hundreds of problems are bigger than we are now, and we have solved it among ourselves. Yes, the mistakes have been made. We chose, we both thought it was necessary, but now a friend of ours, whether he or she is around him, has been mistaken, or sanctifyed, has been made a mistake, has remained protected, the solution to the problem is very easy, if we all think about unity, the idea of struggle is facing If we go to president Mam Jalal's way, if we are right, we say mamin's selfishness, if we are all interested in PUK, he has made a mistake, he has given up his position, in one time, give up the co-leader On the contrary, all the problems will end, and the Patriotic Union of Kurdistan, PUK, will write very openly, Mr. Lahur will write a better history for himself, all the above issues will be silenced, and the best solution is, hand He holds the rank of co-leader, his brother Amuzaka, Mr. Lahur once said in front of us that he was ready to do everything in the name of PUK to lose his position. Here is the day, decide to peace, to make your friends happy, to make your enemies aware. Save the PUK from this problem, make history for yourself, i decided to break the silence for the sake of staying puk, i decided to write all the above issues, i decided to write the naams, i decided to write through the leaders of the attitudes, i decided The leaders neither before nor writing to the center of both sides are waiting for chances. I decided to say the stinky smells, if the problem is not solved, i will either eat my head or shave some people's heads, believe me, many things i say i am the Patriotic Union of Kurdistan, the single union has not stopped, kirkuk gas, 2021728</t>
  </si>
  <si>
    <t>Kurdistan Democratic Party urgently asked the peshmerga cadres in Sulaymaniyah and Garmian to leave raparin to reach Erbil as soon as possible</t>
  </si>
  <si>
    <t>Masoud Abdulkhaliq, the friends of Yakgrtu, visited us in the question of strengthening the relations, the united standard felt more about the danger, the Islamic Union of the high and middle level talks with us and other parties many times, and it is ready for all kinds of cooperation, G The Islamic parties have come to terms with the internal, Iraqi, regional, and global situations, they know that the region is in danger, they know why the nation burned the Islamic headquarters, they know why it reduces the voice of the Islamic parties, and what is arrogant is the pride of the absentee  Otherwise, it is a failure, there is a good wealth and salary that made him forget his religious duty and sometimes defends the great zalma Masoud Abdulkhaliq 1762021</t>
  </si>
  <si>
    <t>On the day of the martyrdom of The Patriotic Union of Kurdistan, it is decided that on Sunday, 21112021, at the same time as the day of the martyrdom of the Union, at 12 o'clock in the house of President Lahore, a special dinner will be held for the families of the martyrs. Your presence is faithful to the high spirit of the martyrs, our respect is the special office of the co-president Lahur Sheikh Janji.</t>
  </si>
  <si>
    <t>Abdullah Mullah Nuri expresses his condolences to the executioner, thanks to the oppressor, and the disrespect of the foolishness of the oppressed is nothing more.</t>
  </si>
  <si>
    <t>Erbil urgently because of car race three people die</t>
  </si>
  <si>
    <t>Three missiles were immediately sent to peshmerga forces</t>
  </si>
  <si>
    <t>How did the president shake us up?</t>
  </si>
  <si>
    <t>The section of the red parliamentarians attacked the parliamentarians of the new generation to know what the three people of PDK promised to vote for me in the time of advertising, to guarantee my heaven, Rizgar Issa, to vote for me, I will be a bullet in the eyes of the enemies of PDK</t>
  </si>
  <si>
    <t>Another injured Peshmerga of yesterday night's attack of Bawashaswar dam was martyred peshmerga the name of Yahya Adil Faraj born in 1989 is from Kirkuk and it is decided that Kirkuk will be buried</t>
  </si>
  <si>
    <t>It is decided that today the salaries of the Ministry of Martyrs of Anfal, honorable martyrs, political prisoners, Zeravani forces, emergency defense forces, and the administration of oil institutions will be distributed</t>
  </si>
  <si>
    <t>The ministry of education has suggested that schools be closed until March 25</t>
  </si>
  <si>
    <t>The effect of today's earthquake in the south of Iran till now 3 people have died 102 people are injured a lot of material damage 20211114 0530</t>
  </si>
  <si>
    <t>Because of the rule of the boy, the daughter of the responsible capital of the region, 10 Kurds who are responsible will die, and all the prostitutes of the two worlds will be bashed in the best place of the city, Yahya Nawzar Jaff</t>
  </si>
  <si>
    <t>a man with a lips and a pure purity of loyalty</t>
  </si>
  <si>
    <t>Rebwar Karim Wali, the media, has written a work close to Nechirvan Barzani, the detainees of Badinan; badinan activists seem to have been punished by North Korean laws</t>
  </si>
  <si>
    <t>Bread dober on the 46th anniversary of the Martyrs' Party, eliminating electricity cutting salaries and occupying forests had created the green areas of the previous regimes in Sulaimaniyah, drying gardens and vegetables, invading and looting the lands of Sulaymaniyah, honoring people with many other achievements similar to water. There is no water in Ashti neighborhood since then, but this year their water was my mother's house and they said we returned to the weekly bathroom on Thursday, Friday, i wanted to wash my car yesterday ghassel said 20 thousand and i said 20 10 washing, they said there was no water left We buy one 15,000-liter tanker for 40,000, but the party's welfare officials make themselves say that the descendants of Mary can't, each of them only spends as much as they do A big neighborhood of The City of Akid injustice will not go to a garden around them and make Mama Hama show different pictures latif Mustafa</t>
  </si>
  <si>
    <t>Masrour Barzani has reached an agreement to return the region's budget to standard Masrour Barzani, the president of the kurdistan regional government, in a tweet today we discussed our mutual commitment to directing the relations of Erbil Baghdad, I am happy to announce that we have reached an agreement with And the budget of the Kurdistan Region will be returned, and this will be considered from January of this year, the effect of thanking the prime minister, my leadership, thanking the federal government for supporting the agreement, this is an important turning point, we have overcome a difficult obstacle.</t>
  </si>
  <si>
    <t>You're so dear to you? It's a very unique bird.</t>
  </si>
  <si>
    <t>The first sahar student of the region received a gift car from the school</t>
  </si>
  <si>
    <t>PUK party together we will go to Baghdad with one project</t>
  </si>
  <si>
    <t>Iraq's Sunni Waqf has decided on the first day of Ramadan, saying that tomorrow is the completion of the month of Sha'bana on Tuesday, April 13, the first day of Ramadan.</t>
  </si>
  <si>
    <t>The first snow of this year the snowing of the heights of Erzurum of Turkey Kurdistan started</t>
  </si>
  <si>
    <t>Indeed, the young man's head is what drebwar's friends say</t>
  </si>
  <si>
    <t>It's serious. He's a big kid.</t>
  </si>
  <si>
    <t>Commission employees in all iraqi provinces have been banned from traveling</t>
  </si>
  <si>
    <t>Messi, I am proud of you here, the award is very special, I thank my friends Barcelona Paris Argentina getting the name of Copa America was unique and I will distribute the prize of Argentina players for the first time I will get the gold of a different club, I thank Levandowski for competing in this award, I am proud that the competition was worthy of last year's gold ball</t>
  </si>
  <si>
    <t>Baghdad; Kurdistan Alliance Meeting</t>
  </si>
  <si>
    <t>If you have the opportunity to see a famous character and sit with him, who is it?</t>
  </si>
  <si>
    <t>Shawtan Shad Friends of Yakety</t>
  </si>
  <si>
    <t>Mirani Bradost led the problems of PUK to a solution</t>
  </si>
  <si>
    <t>An attack by ISIS fighters near Zarga village in Khurmatu district killed an Iraqi army soldier</t>
  </si>
  <si>
    <t>An explosion occurred in Baghdad's Medina Sadr bazaar, killing 15 and injuring 15 so far</t>
  </si>
  <si>
    <t>No, the general demonstration no, the party officials are going to protest if the parties want to demonstrate, go to another place to protest and leave the students. I hope the students won't let any parliamentarian come to the demonstrators.</t>
  </si>
  <si>
    <t>The man is not tired of opening the door and wants his meat not to be lost, doubt ing who you are like to tag</t>
  </si>
  <si>
    <t>An influential story of the young man in Erbil was killed by his father this evening. This evening, one of the wise young men listened to mantawa, his father becomes an argument, his father shoots him dead. The incident was an inheritance house. I will not go into detail, but a little bit. I'm talking about Soran, four years now a brother named Sirwan dies of disease, and last year his brother Harmani dies of the disease, and a month later his mother Zainabi dies of illness, then Soran Goran, his brother's wealth remains, and now his older brother's wealth will be infected with kidney disease.  He threw away his kidneys, forcing Soran to give his kidney to wealth, so that his brother's life would not end, but today he ended up with his father, now a family of seven, Soran Herman Sirwan Zaina. Their mothers are dead, Goran Saman Muhammad, their father is alive, and their father, Soran, goes to prison and his brother will remain alone. My information has been returned to their relatives, Ayub Warti of Erbil.</t>
  </si>
  <si>
    <t>Again tonight, there is a possibility of disaster in the Daratu cultural quarter, and the municipal ity manager warns residents to leave their homes.</t>
  </si>
  <si>
    <t>court leaders</t>
  </si>
  <si>
    <t>Paving the second side of Bawanur road in Said Mahmood village</t>
  </si>
  <si>
    <t>Lahur Sheikh Jangi tonight will have a strong message</t>
  </si>
  <si>
    <t>The longest bridge in the Kurdistan Region has been opened, 928 meters long</t>
  </si>
  <si>
    <t>Kirkuk's Mosul Union has 150,000 votes from Diyala. If you count for three provinces, change won't make much difference. I'm counting on the region's governing borders. How many retired salaries do there have? Hoping to shake the self - retribution</t>
  </si>
  <si>
    <t>Kurdish immigrants were able to show the world the true picture of the lack of human rights suppression of freedom under the failed government of Kurdistan region</t>
  </si>
  <si>
    <t>94 ISIS families from Syria will be returned to Nineveh plain</t>
  </si>
  <si>
    <t>A magical voice of a Kurdish girl, which school friend sings tag</t>
  </si>
  <si>
    <t>The unity of guaranteeing the rights of the Kurdish nation in Baghdad</t>
  </si>
  <si>
    <t>A Saudi journalist named Khalifa Al-Riyan says the Social Network twitter has cancelled Lebanon's relations, and there is a substitute for the Arab Gulf countries, the most beautiful land, the best people believe in their history. Kurdistan, the People of the Gulf and The Kurds love you, they trust their relations, they don't see their vegetables, you don't see any support for your enemy.</t>
  </si>
  <si>
    <t>Ali Hama Salih cursed the officials of Kurdistan region the wealth of the nation owned hundreds of millions of dollars</t>
  </si>
  <si>
    <t>Tag your cousin and see if you say it.</t>
  </si>
  <si>
    <t>Bafl Talabani immediately gathered the families of Badinan activists</t>
  </si>
  <si>
    <t>Now is the best opportunity to curse this country.</t>
  </si>
  <si>
    <t>Destroy the Kurdsat scientist on me</t>
  </si>
  <si>
    <t>Will the unpleasant news of the salary cut begin immediately? How much is the rate? First Data Document Set</t>
  </si>
  <si>
    <t>China has passed a new law reducing the use of social networks, which is that those under the age of 14 should use programs for up to 40 minutes a day, according to their future vision, the Chinese government has strictly set a strong new generation healthy.</t>
  </si>
  <si>
    <t>Iran announced the attacks of Iraq kurdistan region standard Majid Takht Rawanchi the representative of Iran the United States said his country has nothing to do with those attacks america Iraq Syria the accusations of America declared the base but america attacks 27 june Iran, Iraq, Syria has carried out attacks against PMF groups in violation of international law. It is worth mentioning that in the past, attacks by militia groups near Iran have increased in The Kurdistan Region, and the United States has accused Iran of supporting them.</t>
  </si>
  <si>
    <t>Spontaneous love is that neither fear nor money now Lahur has no power nor money only people love</t>
  </si>
  <si>
    <t>How was Makhmur released? Who first destroyed ISIS?</t>
  </si>
  <si>
    <t>Rebwar Kareem is a trustworthy person whose party has sold posts. "If there are no self-selling media, no one will come to name them."</t>
  </si>
  <si>
    <t>The latest salary distribution information is a high official in the ministry of finance of the regional government's economy on Sunday and the distribution of salaries will be held until the end of next week the distribution of salaries will be ended</t>
  </si>
  <si>
    <t>I went to the lesson to tell a girl to tell me their house, she kissed me and said to me, "This is what they say is a knife." Her father went to the room with a knife and said, "Now I'm analyzing you. I threw down the window and said, "This is what they say is kicking."</t>
  </si>
  <si>
    <t>A source from the security forces during the implementation of the decision to arrest the wanted kurdish law escaped after the law was requested to be enforced, but he faces the security forces, martyring one security force employee and injuring another employee, so as a result, the security forces respond to the attack and the Kurdish victims die as a result of the adventure.</t>
  </si>
  <si>
    <t>A tribe from Germany will come to the war of a Swedish tribe</t>
  </si>
  <si>
    <t>Lady, is she hot? All of you are happy.</t>
  </si>
  <si>
    <t>In the beginning of 2021, which video had the most reactions to social networks? 1 Trehu 2 how well 3 one minute Nuradin 4 Miran dear 5 let's not be swallowed 6 chnarok speech 7 Safin fish 8 kazhali girl</t>
  </si>
  <si>
    <t>Nabaz Abdulhamid, the mayor of the central district of Erbil, announced that the price of Baghdad gasoline will be given 690 dinars to the citizens of Erbil about the price of gasoline from Baghdad to the Kurdistan Region, he said The price of a liter of gasoline reaches Kurdistan region 650 dinars and 20 dinars will be paid to the petrol stations 670 dinars and they will sell 690 dinars to the citizens</t>
  </si>
  <si>
    <t>In the first reactions of Israel friendship congress in Erbil, by Muqtada Sadr was directed to the region</t>
  </si>
  <si>
    <t>Anas Rebwar, 2 young people of Qaladzin city, their yacht will be disabled in Greek water, and their captain will leave them, the young man of the yacht will take 86 immigrants from drowning, what do you have for them?</t>
  </si>
  <si>
    <t>In the agreement of PDK and Goran, only one point has been implemented in the interest of PDK, Professor Darad Rafa, more than a year in detail 1822019 the political agreement of Goran and PDK, the formation of the cabinet of Masrour Barzani government, was signed in this agreement, a very important and effective point in the interest of the people of the region But it has been 28 months that only one point has been implemented, which was in the interest of pdk, which is the only point of reviving the krg presidency institution in return, no point has been implemented in the interest of the nation, but on the contrary, some of its sections  The agreement has been reversed the most important unimplemented parts of the agreement 1 not establishing baghdad negotiating committee in the government and parliament 2 eliminating salary savings and not returning the saved money and not creating the number of salary earners 3 disrespecting freedom The trials and trials of activists 4 the creation of the High Council for Reform 5 not determining the ceiling of the time of reforms 6 the formation of the service council is interesting. So far, Goran has not formally reviewed this agreement and has not taken a serious stand against it.  I have noticed that in the Kurdistan Region, no party has presented any criticism or political and party points to the outside of the party, even members and supporters of their own party, through research or in the local congress. There were criticisms and comments from people outside the parties, or leaders and cadres who have abandoned their parties, and whenever one of them has the courage to criticize, they will expel or punish the party.</t>
  </si>
  <si>
    <t>The situation of Belarusian refugees is very bad, the cold level under zero, God be aware of them</t>
  </si>
  <si>
    <t>Urgently now President Barham Duhok announced that there is a fundamental crisis in Iraq and the governing crisis</t>
  </si>
  <si>
    <t>Mix Media Company's Korek Tower is asking sport channel to increase the location of desert sport</t>
  </si>
  <si>
    <t>A source from the Ministry of Finance announced; we have prepared to distribute the salary of the middle of the month in the middle of the month</t>
  </si>
  <si>
    <t>One of the missiles fell down Zakaria's apartments and there were two injuries</t>
  </si>
  <si>
    <t>Parliament doesn't have the problem of lack of gas because the parliamentarian of PDK has a gas factory when they wanted to provide it for them</t>
  </si>
  <si>
    <t>What do you have for Hoshyar Abdullah's words</t>
  </si>
  <si>
    <t>Oil should be handed over to Baghdad and there is no guarantee of sending budget</t>
  </si>
  <si>
    <t>According to a report published on the website, the rate of receiving vaccines by Iraqi citizens did not exceed 1%, the report pointed out that the countries of the world are trying to get the highest rate of the population against coronavirus, but 12 countries in the world Iraq is one of the 12 countries so far 1% of the population has received vaccines against coronavirus</t>
  </si>
  <si>
    <t>Lahur Sheikh, the war of my past, is always on the side of my people.</t>
  </si>
  <si>
    <t>A message from the lawyers of the detainees is the text of the message to the media, it is clear that the case of badinan's rulers has turned the public opinion into a front against each other, and the institutions of the region have also supported the freedom of expression of the media. Human rights clearly conveyed their attitude to the regional government the presidency of the region supported the rulers of Badinan the official legal lawyer of the case from the beginning of their arrest, the accurate day of their arrest by the wife of one of the detainees Sherwan Sherwani contacted us  We were contacted as lawyers. The next day, we visited the Duhok Security Court legally, despite the obstruction of my agent's case, and we took legal action. Unfortunately, in the past, a gentleman had no legal support for the speaker of the case, and this was an attempt. We consider misleading the unjust cover-up of the case from the beginning until the end of the review of the decision. Mr. Mr. Sergeant detailed his remarks at the time of the investigation, claiming that the lawyer in the case, I have signed the confession. This is far from true,  Dear Far, he is not aware of the details of the case, so we ask the media to deal with the case carefully until the end of the case, not to be away from the platform of some people who somehow go to the opposition side of the rulers, they should return information to the official legal lawyer of the case, the respect of many official legal lawyers of the case of the rulers of Badinan</t>
  </si>
  <si>
    <t>Bin Sport channel got the right to broadcast the European champions league until 2024</t>
  </si>
  <si>
    <t>The benefactors reach the young prayer and say i'm 30 years old i couldn't put on shoes</t>
  </si>
  <si>
    <t>to Christianity.</t>
  </si>
  <si>
    <t>Mullah Mazhar; the hypocrite spy doesn't allow Muslims to steal and pray immediately the har dogs attack them</t>
  </si>
  <si>
    <t>An earthquake occurred in zarayan around</t>
  </si>
  <si>
    <t>Now Mr. Lahore's financial</t>
  </si>
  <si>
    <t>The statement of a citizen of Khanaqin girl came to welcome Mullah Bakhtiar I wish I had been mullah and had been poisoned</t>
  </si>
  <si>
    <t>The governor revealed the week of the disappearance of Haval Abubakr Finland</t>
  </si>
  <si>
    <t>The most important games today Arenley × Leeds United 230 Southampton × Fulham 500 Brighton × Wstham 1000 Atlanta × 400 Juventus × InterMilan 700 Roma × Lazio 945 Freiburg × Bayern Munich 430 Chelsea × Lister City 715</t>
  </si>
  <si>
    <t>Mazlum Kobani, commander of the Syrian Democratic Forces ,HSD, wrote in a tweet condemning the Erbil missile attack yesterday in Erbil, the airport was targeted by a missile attack, and we strongly condemn the actions aimed at destroying the stability of the Kurdistan Region.</t>
  </si>
  <si>
    <t>Martyr Shamil Zrar Warty, a young man who was martyred this evening in Rania during his legal duty, was martyred by a cousin's brother in the ISIS war</t>
  </si>
  <si>
    <t>We will not receive the sold rebwar Hami Haji Ghali</t>
  </si>
  <si>
    <t>Participate</t>
  </si>
  <si>
    <t>On Monday, the Supreme Committee of Corona will meet to make a number of strong decisions to protect the new Corona, the closure of the Kurdistan Region's border, reducing the work of school employees will be discussed.</t>
  </si>
  <si>
    <t>Which chapter of the year is happy? Autumn winter spring summer</t>
  </si>
  <si>
    <t>The final game of Euro 2004 Portugal Greece i will put the first comment look at the taste of Yusuf Saif's taste</t>
  </si>
  <si>
    <t>Give the main culprit to the court Dilshad Mawlud Gardi, a long-time writer, poison has been one of the terrors that people have always relied on to destroy their enemies. In history, many politicians have been assassinated, and now more than ever, the importance of revolution The greatness of September appears to be seen by the people of Kurdistan greatly. By reopening the pages of history, we read dozens of events, the wise policies of the Kurdish national leader, the immortal General of the Mountains Mustafa Barzani, have been solved, and that day the mountains are all solved.  The conflicts that created a group, immortal Barzani eventually entrusted the fate of history to a white page of the history of the Kurdish liberation movement, and set a record for the Party, the true heir to history, to always be proud of. This was that he never used an illegal humanitarian way to annihilate the enemies of the internal revolution abroad. PDK is always proud of this clean history, despite the conflicts at the level of the political bureau in the 1960s, but Barzani's headquarters have always been a collector's umbrella.  Everyone has never allowed the wrong way to resolve the conflicts. The difference between the Party and its contents is that the PDK has a strategic view of ancient history, and the Kurdish generation is proud of it, but it is strange that the Kurdistan Region is the level of conflict between some political calamities. On the one hand, the inheritance of a so-called social democratic party remains, and a sick person, on the one hand, shows himself as the savior of Kurdistan, and the secret sale of Kirkuk's sale is poisoning the political enemies of his fellow barricades.  It was personalities, they gave their party all their lives, the crime of those who were poisoned, some of them were not only under the control of a patient's psych to achieve all the intentions of spying foreign jest against betrayal and sold land. When Atta Sarawi was poisoned early by Lahore, Mr. Bavl Talabani later announced that he had been poisoned. Now it turns out that a PUK leader has been poisoned against traitors, but it is strange that most of the PUK leadership has been poisoned,  So far, the loyalists of the PUK are silent. Why don't they talk about why people have been poisoned? Who is responsible for the situation? Why are everyone silent? The disaster in Sulaimaniyah is going on. It is important for everyone to be united and ask for the obvious identification of the accused to be tried. First, the inhumane lahur group has begun, and the criminal will be removed once and for all, and no one will dare use Sulaimaniyah's inhumane way of annihilating its enemies.</t>
  </si>
  <si>
    <t>There is a history in the future</t>
  </si>
  <si>
    <t>20211225 till the 202211 is a public holiday, the media information office of the regional government announced that 1225 to 11 all the institutions of the regional government the reading centers are official holidays on the 202212 the official work will start</t>
  </si>
  <si>
    <t>A first-year government citizen will answer, find out what's going on.</t>
  </si>
  <si>
    <t>Far from politics, a girl put a post , talking about her sadness within 26 minutes of 835 Massinger psychiatrists helping one tag</t>
  </si>
  <si>
    <t>In Sulaymaniyah, the new generation prepared a cooling machine for retirees in front of the retired banks to get their salaries</t>
  </si>
  <si>
    <t>Chiamajid, the presenter of NRT channel, rejects the news of his candidacy and says that Chia Majid himself is a candidate. This was the headline of some page published yesterday. I will tell you very briefly that I have neither nominated myself nor nominated myself. All the news is far from the truth.</t>
  </si>
  <si>
    <t>Looking at the anti-terror disaster of PDK, they kill a young man for 15 reasons, and no one is sure of his life</t>
  </si>
  <si>
    <t>Barham Salih Rewaz Fayaq signatures went out of Lahur Sheikh War of his brothers</t>
  </si>
  <si>
    <t>An explosion happened in the south of Kirkuk</t>
  </si>
  <si>
    <t>The brother of the three martyrs of Makhmur Masrour Barzani, come to my neck and the wounds of the dermis are deep, my brother's pain is a lot</t>
  </si>
  <si>
    <t>Is this happy news when countries make goods expensive, produce dormitories in Kurdistan, don't we need to buy local products?</t>
  </si>
  <si>
    <t>Our parliament's war is hot and they have to take over the Kurdish media telegram</t>
  </si>
  <si>
    <t>Iraq's finance minister says Iraq's oil will collapse in ten years, and Iraq may give up its employees</t>
  </si>
  <si>
    <t>Christmas Tree Story</t>
  </si>
  <si>
    <t>Masoud Barzani, we all owe teachers, Masoud Barzani's message, the 59th anniversary of the Kurdistan Teachers Union in the name of the merciful God, the secretary of the secretariat of the Teachers' Union of Kurdistan on the occasion of the 59th anniversary of its establishment. Kurdistan Teachers Union, Congratulations to all the dear teachers of Kurdistan, I wish you success. I know the opportunity to thank the high role of teachers in spreading national awareness of the patriotism of students in all stages  Shorsh Khabat the struggle of our nation and we have always in the eyes of the hardships the teachers of Kurdistan are selflessly sacrificing always the leader of patience they didn't let the process of studying science in Kurdistan stop despite the crisis the big problem of teachers Dear ones, they are a high example of encouraging them to continue learning science, I thank the task of the tiredness of the teachers of Kurdistan, we all owe ourselves to the teachers, and I hope that all the beloved teachers of Kurdistan will succeed, Masoud Barzani  May 15, 2021</t>
  </si>
  <si>
    <t>Shabanam, I will never forgive those who hurt me back, and the Kurdish telegram will make Media Joyn</t>
  </si>
  <si>
    <t>As the earth rotates faster than before, scientists want to take 60 seconds a minute to 59 seconds, with which the time of an hour will be less than one day.</t>
  </si>
  <si>
    <t>And the garbage of history is the moral part of the lost</t>
  </si>
  <si>
    <t>Investigations have revealed that the man's daughter-in-law was shot dead while sleeping, then her body was burned, then thrown near the Basra River, which shocked basra residents.</t>
  </si>
  <si>
    <t>We want a girl's name, beautiful butterfly.</t>
  </si>
  <si>
    <t>Goran fraction should be punished Jalal Pashan</t>
  </si>
  <si>
    <t>The man who was given the city of Sulaimaniyah, Ibrahim, was born in 1942 in the Kaniskan neighbourhood. He died on May 5, 2002 in the Iskan neighbourhood of Sulaimaniyah. He had a name, what was his nickname?</t>
  </si>
  <si>
    <t>Four people were injured in a traffic accident. More information.</t>
  </si>
  <si>
    <t>On Thursday morning, the road of Mil Qasim Hasira village, a Nissan Sani car lost control and turned over. The car went towards Hasira village, and was transferred to the traffic team hospital for treatment. The investigation into the incident began. Garmian traffic announcement</t>
  </si>
  <si>
    <t>Three high officials of Goran Union are attacking Penjwen municipality with weapons</t>
  </si>
  <si>
    <t>Goodbye is just people who love their eyes and those who love the soul, there is nothing called separation</t>
  </si>
  <si>
    <t>A result of the analysis of the Presidency of the University of Garmian, the water of the Kifri Dam is not suitable for drinking, animal husbandry, nor swimming because the physical, chemical and biological face is damaged. Please publish it — so that citizens are aware that the water conditions of the dam have been taken by Ali Hussein.</t>
  </si>
  <si>
    <t>A Peshmerga force will be established in Kirkuk</t>
  </si>
  <si>
    <t>The president of Kurdistan regional government participated in the funeral and Peshmarga martyred the terrorist attack last night</t>
  </si>
  <si>
    <t>What message do you have on this day?</t>
  </si>
  <si>
    <t>Socialist Democratic Party of Kurdistan the changes of the commission have increased our votes</t>
  </si>
  <si>
    <t>Who's left of the minister's promise? He said, "I'm looking for a house, I'm going to deliver oil to every house, or he said, I'll cut it apart from corruption."</t>
  </si>
  <si>
    <t>Fazil Mirani, I'm happy to see Kusrat Rasul good health</t>
  </si>
  <si>
    <t>Abdullah Kwekha Mubarak, many slanderous parties will be made for me</t>
  </si>
  <si>
    <t>Good morning, Halabja, 21102021 Thursday.</t>
  </si>
  <si>
    <t>Mashaullah Teacher Muhammad Mala Fayaq Sharazuri welcoming a group of Khalifan faqihs</t>
  </si>
  <si>
    <t>Why is it decided?</t>
  </si>
  <si>
    <t>Distributing salaries is decided that today the salary of September will be distributed to the council of Peshmarga ministry</t>
  </si>
  <si>
    <t xml:space="preserve"> This clip of the artist's wife encouraged the most reactions to be given the most comments
What are you going to do?
The Hiwa Alliance's Demusana Amin, a member of the Hope Alliance of the Iraqi House of Representatives, the constituents of the Hiwa Coalition faction, did not reach an agreement to participate in this year's parliamentary elections. The coalition says, the agreement makes the October election reduce the votes of the parties in the coalition, the attempts of the Coalition of Hope to participate in the election failed, the parties in the Hiwa coalition, a number of other parties, had discussions  In order to participate in the election as an alliance, but the conditional demands of some parties were the main reason for not forming an alliance, although it brought other reasons.
Erbil celebrates the birth of the Prophet Dkh Erbil Mawludi will commemorate the birth of the Prophet of Islam
How did the Kurds fall under the control of the parties and no longer have their own decisions?
PDK's pressure on Bafl Ziad Bafl failed to force Lahur Sheikh War to leave Sulaimaniyah. Masoud Barzani warned Baflin in a letter that his efforts should not stop anyway, forcing Lahore to leave Sulaimaniyah, and he knew that the failure of the flight was level. Lahur Sheikh Jangi has had a bad effect on PDK, because now Masrour's wing is happy with the failure of the bafl, only Nechirvan is the engineer of the coup, and the prey makes every mistake, the bafl is not cold, how the coup is planned to implement a source  The political office of PDK didn't hide now Masoud Barzani has no confidence in his nephew Bafl Nechirvan, he knows that if the coup fails, Lahur Sheikh Jangi will return to the top again, he will become the first person in Kurdistan and the position of Masoud's own party will be weak that's why the pressure He has added to his nephew's prey that he will help the bafl so that his efforts will not stop, but Bafl because the Iranian-Americans have completely restricted their power, especially in the movement of forces, he does not know what steps the hunters have taken to consult them.  In order to find a way to get rid of this current letter, on the other hand, Masoud Barzani, the security agency of Masrour Barzani, has ordered the media of Masrour Barzani to take action, because the failure of nechirvan bafl will not harm only PUK but also its own harm. Masoud Barzani PDK should also be if we note from the beginning of the coup until Saturday's message of Lahur Sheikh Jang of Kurdistan channel 24 himself was avoiding all the news related to the coup, but day the event channel of Nechir was more important than the coup  He supports bafl, yesterday a spy sent a member of protection to those who gathered in support of Lahur Sheikh Jangi Sarchnar hill, fortunately they were arrested soon and they were arrested and sent to protect them, they were received full information later They were released that's why it's important for the supporters of Sulaymaniyah people's union to know that the real danger of the 8th of July coup will start now, because in the past the secret party supported bafli now it is clear that its official support has come to the game
There's someone who don't like tandoori bread.
What should the teacher think he's looking at?
Who are they waiting to win?
Wait for good news.
Shock, this is not a shock. Nothing is shocked. If the authority allocates only one day of oil revenues, the admission of students will remain paralyzed, and there is no need for one student to be accepted. How? The total sale of oil income in one day is 37 million dollars the total amount of money decided that all the students who received paralysis will be taken 34 million dollars to decide what authority has looked at people's pockets on the signature of the media organization malik
Did you feel a strong earthquake rocking Penjweni right now?
The U.S. Consulate in Erbil immediately rings a warning bell
Special information last night PKK sent a message of PDK force near Barbzin which is qandil region, they should withdraw PKK feared that the PKK forces of the headquarters would use the turkish army's qaraul surveillance PKK tonight at 12 o'clock He has said that the military point of the PDK's wing commander has been captured, and peshmerga has withdrawn, and PKK has not been the target of war. It only wanted to include the area. PKK is now the point that Peshmerga has reclaimed. PDK has gathered a lot of forces, and there is no possibility of war.
You've only seen this game to see how people steal cars and want to escape from the police.
Now the migrants are on their way to Minsk Airport in Belarus to return to Iraq in the Kurdistan Region
directly swearing at Jobiden
The activities of co-president Lahur Sheikh Jangi in October 2021
Nechirvan Barzani, president of the Kurdistan Region, spoke at the Middle East Security Peace Forum
The video of the migrants in Greece, their yacht, is seen in the video, the first migrants are happy. Today, 22 months, they arrived safely on the italian coast, but in the second video, three Kurdish families appear in a room with 70 people who were missing.
An elderly woman has 15 children who have been evoked from her home and fallen in front of an Erbil mosque and her children are not raised
The option will be eagles or chickens with you.
Haji Karwan, a martyred Peshmerga, promises to you and your wife not to let the hand of the undead, Haji Karwan, the Islamic caller, Muhsin Hussein, the PESHMERGA of ISIS, was martyred in Kifri. He wrote, Dear Mr. Muhsin, god give you the rank of martyrdom, your heart has made your murderers disgrace the world." The resurrection promises to say that four flowers are our trust, and I promise you and your wife not to let the terrorist organization ISIS attack ed a barricade of the 116th Brigade of the Peshmerga forces in the village of Omarbli in Kifri district, as a result.  Peshmerga named Muhsin Hussein from Rawandza, the father of four girls, was martyred</t>
  </si>
  <si>
    <t>Announced the channel of broadcasting italian league games</t>
  </si>
  <si>
    <t>Bafl Jalal Talabani talks a little bit more quickly</t>
  </si>
  <si>
    <t>The body was found for four months and 16 days, Barzan Anwar, the security forces arrested him, he was found dead, Barzan Anwar Pir Dawd was a driver of the school and harvested wheat and wheat in Sorbashi village of Shama district Mak was in 11102020 Sorakh and the day now the news of finding his family's body is given to him, it is worth mentioning that the security of their family has been detained, but then the news of finding his family's body has been tortured and killed</t>
  </si>
  <si>
    <t>Dkamal Said Qadir the allies stopped the salary of Peshmarga over the activists of Badinan</t>
  </si>
  <si>
    <t>Night pictures of the military leaders of the Central Union visit Bafl Talabani Qubad Talabani</t>
  </si>
  <si>
    <t>There's someone who don't like tandoori bread.</t>
  </si>
  <si>
    <t>What should the teacher think he's looking at?</t>
  </si>
  <si>
    <t>Who are they waiting to win?</t>
  </si>
  <si>
    <t>Wait for good news.</t>
  </si>
  <si>
    <t>Shock, this is not a shock. Nothing is shocked. If the authority allocates only one day of oil revenues, the admission of students will remain paralyzed, and there is no need for one student to be accepted. How? The total sale of oil income in one day is 37 million dollars the total amount of money decided that all the students who received paralysis will be taken 34 million dollars to decide what authority has looked at people's pockets on the signature of the media organization malik</t>
  </si>
  <si>
    <t>Did you feel a strong earthquake rocking Penjweni right now?</t>
  </si>
  <si>
    <t>The U.S. Consulate in Erbil immediately rings a warning bell</t>
  </si>
  <si>
    <t>Special information last night PKK sent a message of PDK force near Barbzin which is qandil region, they should withdraw PKK feared that the PKK forces of the headquarters would use the turkish army's qaraul surveillance PKK tonight at 12 o'clock He has said that the military point of the PDK's wing commander has been captured, and peshmerga has withdrawn, and PKK has not been the target of war. It only wanted to include the area. PKK is now the point that Peshmerga has reclaimed. PDK has gathered a lot of forces, and there is no possibility of war.</t>
  </si>
  <si>
    <t>You've only seen this game to see how people steal cars and want to escape from the police.</t>
  </si>
  <si>
    <t>Now the migrants are on their way to Minsk Airport in Belarus to return to Iraq in the Kurdistan Region</t>
  </si>
  <si>
    <t>directly swearing at Jobiden</t>
  </si>
  <si>
    <t>The activities of co-president Lahur Sheikh Jangi in October 2021</t>
  </si>
  <si>
    <t>Nechirvan Barzani, president of the Kurdistan Region, spoke at the Middle East Security Peace Forum</t>
  </si>
  <si>
    <t>The video of the migrants in Greece, their yacht, is seen in the video, the first migrants are happy. Today, 22 months, they arrived safely on the italian coast, but in the second video, three Kurdish families appear in a room with 70 people who were missing.</t>
  </si>
  <si>
    <t>An elderly woman has 15 children who have been evoked from her home and fallen in front of an Erbil mosque and her children are not raised</t>
  </si>
  <si>
    <t>The option will be eagles or chickens with you.</t>
  </si>
  <si>
    <t>Haji Karwan, a martyred Peshmerga, promises to you and your wife not to let the hand of the undead, Haji Karwan, the Islamic caller, Muhsin Hussein, the PESHMERGA of ISIS, was martyred in Kifri. He wrote, "Dear Mr. Muhsin, god give you the rank of martyrdom, your heart has made your murderers disgrace the world." The resurrection promises to say that four flowers are our trust, and I promise you and your wife not to let the terrorist organization ISIS attack ed a barricade of the 116th Brigade of the Peshmerga forces in the village of Omarbli in Kifri district, as a result.  Peshmerga named Muhsin Hussein from Rawandza, the father of four girls, was martyred</t>
  </si>
  <si>
    <t>Now the meeting of Shia parties ended the agreement of participating sadr movement and postponing the election in April 2022</t>
  </si>
  <si>
    <t>The Lahore movement has been outside the PUK for nearly four months, has lost nothing, while it has a larger position and a wide social political trend, a mountain trend is standing and its enemies are looking down and now Lahore is the only co-leader of a party It's not kali, but the leader of a movement that is bigger than the party where hundreds of thousands of people have been accused in four months, and those who have been accused of odeb's knot since childhood have all been thrown into Lahore for their own sake and the Lahore of the PUK  Trust, but what did they achieve in breaking their deceitful personalities by disappointing the people and families of the martyrs in the PUK? The PUK has now lost 300,000 votes and Mullah Bakhtiar says the PUK expects worse, and its reputation, trust, and national values have melted into spring snow. Here, the leaders of the Lahore party themselves have no confidence in each other, and now they have become at least six groups. Each of them asks for his part of his money from Ibrahim Ahmed's sons, the course of which is that they gathered around the PUK to die and then put a topwick on his head, but eventually a new sun comes out from inside the PUK, which is the lahurite movement of dreams.  He changes the imagination of the enemies of the current union of interests</t>
  </si>
  <si>
    <t>Proudly write down the name of your village. What is the village of Koya?</t>
  </si>
  <si>
    <t>Until the end of the audience, it is very difficult for a parliamentarian to question the minister of education</t>
  </si>
  <si>
    <t>Today evening, an explosion occurred in Qamishlo, western Kurdistan, killing three people, and it is not clear whether the explosion was caused by a car bomb or a lie.</t>
  </si>
  <si>
    <t>Trump Twitter closing Trump account , the value of Twitter shares dropped by 7</t>
  </si>
  <si>
    <t>Men's Union says Kurdish women use sexual violence against their husbands</t>
  </si>
  <si>
    <t>Listen to this lady for a minute.</t>
  </si>
  <si>
    <t>Let's vote for this and like this, enjoy the hand of the dlemi eat, okay.</t>
  </si>
  <si>
    <t>Mr. Wshyar Zebari, we were not sure that in a video, Bastan had made the absence of some parliamentarians, claiming that the parliamentarians had punished the people for their opposition to the region' entity, and that they did not leave, saying that they were true, that you had worked on the program of parliamentarians who were on the ground. They told you that kurdish representatives can't because you used your position in the interest of your party to renovate the houses of PDK in Baghdad, you deserved more excuses, and as a result, you thought we were bad, Mr. Hoshyar, you accepted the parliamentarians  It's not because parliamentarians prevented the unity of stealing publicly told you no Hoshyar Zibari because only cleaning your house swimming pool you were spending 3 million dinars monthly public money you know Mr. Hoshyar i don't have personal things otherwise I have the report of the supervisory council to your country car I also know that when you see you remember, you are sad, they were the ones who sent corruption to your police region, and one of the parliamentarians didn't come out of the article very frankly when your political office delegation came to me, I told you if  The corruption was true, then instead of saying no, Mr. Wshyar, I will say to both hands, No, Mr. Wshyar, I was right, i was right, that's why for 7 years the disgusting style is gone, don't use it against me, so I assure you that we don't go to your eyes, i will always be a demon, to stay against your wrong policies wherever I am Ahmad Haji Rashid</t>
  </si>
  <si>
    <t>Erbil city was held during the Conference of Kurdish Refugees with the participation of a number of government party officials, a section of the conference was raised in a performance that raised the flag of Kurdistan opposite</t>
  </si>
  <si>
    <t>God's help, for your great sake, heal the beautiful child. God willing, you too, Amin.</t>
  </si>
  <si>
    <t>The night of 23rd of Ramadan is the night of Lila al-Qadra in your heart say Al-Hamdalla</t>
  </si>
  <si>
    <t>1876 Citizens have returned to the Belarusian border so far, the european union's political crisis has increased, and 1,876 Iraqis have traveled to Belarus to cross the border into Poland.</t>
  </si>
  <si>
    <t>Well, you don't understand the axis.</t>
  </si>
  <si>
    <t>The result of the election determines the agreement of the high parties of dividing the seats is fraudulent not the votes of the people on the line, this is not cooling, but the guarantee of the votes of the voters will not mean that the evening post of 20211010 of the day of the election will be put muhammad Rauf the journalist</t>
  </si>
  <si>
    <t>In the elections, a negative statement by Standard Raad Dahlaki, a member of the Coalition of Iraqi Forces, the Iraqi government was unable to protect baghdad's green zone. How can it protect polling stations?</t>
  </si>
  <si>
    <t>A teacher in Chamchamal, Sheikh Mahmud Diwani Sheikh Mahmud Hafidzada, said that disaster is happening in sulaimaniyah, and that a teacher at the Kurdistan Conference in Chamchamal is unfairly affecting the people. The university of Charmo, Sabah Ghalib, calls the insult to Sheikh Mahmud Hafid Bashi, the education of the Sulaimaniyah parties behind us, insulting all the sanctities of the country, even humiliating themselves.</t>
  </si>
  <si>
    <t>Tomorrow Tuesday on the 2021112 the salary of the ministry of martyrs Anfal, the honorable work of the martyrs, the political prisoners, the security forces of the emergency defense forces, the administration of the oil institutions, will be distributed to us.</t>
  </si>
  <si>
    <t>Farmer Adil, a spokesman for the KRG, said the security forces' retirement project to raise employees will soon be implemented.</t>
  </si>
  <si>
    <t>Bafel Talabani is trying to relieve the concerns of the Americans, they are satisfied with the unification of the Peshmerga standard, the meeting of the Us ambassador in Iraq Bafel Talabani tried to assure the Americans that the unification of the Peshmerga forces according to the official media of PUK Fel Talabani showed the readiness of PUK to put the 70 th unit forces in the Ministry of Peshmerga provided that the balance of power is protected, the mentioned ministry is worth mentioning that recently the Americans have increased the pressures of PUK party to accelerate the reforms of the Ministry of Peshmerga  The party's military units, and yesterday the interior minister announced that Masoud Barzani had agreed to put the 80th PDK unit in the Ministry of Peshmerga, but the news, Najat Ali Fatim, the commander of the 80th unit, was rejected.</t>
  </si>
  <si>
    <t>250 officers and Peshmerga of the 10th Brigade will resign because of protests over the changes in their brigade, the 10th Brigade is a joint PUK force trained by the Americans, and nazim Harki's amrliwas, but the amrliwas changed the previous day, grandfather Sheikh Wasan. He was formerly in charge of the 15th Peshmerga Brigade. Now the 10th Brigade has been replaced by Nazim Harki. A diplomat has learned that Brigadier General Pishtiwan and Suu Dzaie have been nominated for the post of 10th Brigade Deputy Brigade, Nazim Harki, but they have returned to the ministry.  Peshmerga and Brigadier General Pishtiwan and Su-Dazai have been informed of the change. Nuri Hama Ali has been informed that more than 250 Peshmerga officers have gone home and are asking for an explanation from the president of the region, the commander of the commander. The armed forces, how the ministry's order, the head of the armed forces, has been changed diplomatically. Nuri Hama Ali, a member of the party's leadership, said the change is not related to me.  But there is no diplomatic connection with me. Major General Bapir Sheikh Wasani said yes, it is true that changes have been made.</t>
  </si>
  <si>
    <t>Muhammad's friend didn't intend to burn ourselves, but his guards encouraged us.</t>
  </si>
  <si>
    <t>Omer Said Ali, the general coordinator of Goran movement, says that the support of the citizens is ready with the will of the Changeists. What is the focus of the Iraqi parliamentary elections?</t>
  </si>
  <si>
    <t>The fate of Allah, the man of 14 years, god gave them a double child, three months corona emigration</t>
  </si>
  <si>
    <t>The 7th Group will meet with diplomatic sources regarding the Taliban movement's confession or the imposition of punishment. It is decided that today the leaders of the 7th Group of Countries will take a united stance against the movement until Decide the Taliban, imposing punishment or admitting the movement at the same time are discussing the date when US President Joe Biden has set the withdrawal of US forces the possibility of resettling Afghan immigrants</t>
  </si>
  <si>
    <t>Athletes benefit from sweating, sweating helps the body to cool down, the athlete increases his body temperature during exercise, in order to lower the temperature, he must sweat, humans by sweating because of the kind of sweat ingestion Excluding the body's poisons so that the body's defense swells, the virus bacterially endure swelling above 37 percent and the skin holes are cleaned, some people sweat less or don't sweat, and this will cause health damage, so it's necessary  People are allowed to use raspberry 0 often today when sweating doesn't feel their bad smell but it's very important to be aware of the point and not to bother the surroundings, which is not to wear tight clothes, not to eat scented food, to wash continuously 0</t>
  </si>
  <si>
    <t>Grapes have the following benefits human health anti-aging grapes include a type of antioxin, which has many benefits in reducing inflammation of red blood, and antioxane benefits brain work slows down the aging process and slows down a healthy sleep of red melaton grapes There are many benefits to improving the quality of sleep depleting sleep, which is the benefit of reducing diabetes, heart fat, and grape-eating friends, which can benefit the heart by reducing the hardness of salts, reducing inflammation,  Improving blood circulation , reducing blood pressure preventing blood flow , eye lutein protection , zianxansin , the other substance of the eye , strengthens the digestion of grapes with a large number of fibers . No, a glass contains only grams of fiber, but it has grape fluids, which regulates the movement of the intestines, which will eventually benefit the person's mental well-being immune system.</t>
  </si>
  <si>
    <t>We have one Sheikh, and that's Lahura with us.</t>
  </si>
  <si>
    <t>The announcement of the Political Bureau of the Kurdistan Democratic Party( KDP) the process of the pre-election of the Iraqi house of representatives was held on 10/10/2021, and democratic cleanliness was held until the political decision of the intervention of the president of the republic, the head of the judiciary committee The allegations were extended illegally, and in order to manipulate the results in the interest of certain parties, the Technical Legal Committee of our Party, the Independent High Electoral Commission, met with the Judiciary Committee, and it became clear that all our evidence proved violations.  That is why the Kurdistan Democratic Party rejects the interference of violations, we defend the rights of the candidates, and we know that they need to return their confiscated rights, from a perspective for the sake of justice to restore us. Rights holders, we will continue our legal action to ensure the rights to remove violations, and we will announce our next steps in time to the Political Bureau of the Kurdistan Democratic Party on 2/12/2021.</t>
  </si>
  <si>
    <t>He sits quietly in front of the corpse of his fiancée, and now there must be a shower in the heart of Baran's fiancée, in front of the rainof the bride of the sea, Soran, a city full of the story of the tragedy of love.</t>
  </si>
  <si>
    <t>The current picture of Zebihullah Mujahid the first commune is set</t>
  </si>
  <si>
    <t>Goran fills the empty posts of the executive cell</t>
  </si>
  <si>
    <t>Damu Tahsin is an Iraqi singer who has the title of the best Arabic voice of the fourth season of 2018 one of the programs presented kurdish song Kamal Muhammad to Hatam Iraqi</t>
  </si>
  <si>
    <t>Bafl Talabani, the mother of the murdered gate, will not support any criminal, and I will not allow the law breakers to be sheltered under the name of an excuse</t>
  </si>
  <si>
    <t>The parties in southern Kurdistan are in what is an ideological intellectual crisis, Karukh Said Rizgar, when the Kurdish parties were in the mountains, all fighting ideological thought, defending in a way that the principle of their party's internal discipline was very difficult to change the idea of ideology. The cadres of a party in these parties all held, the ideology of Karl Marx, the friends of Lenin, or the nationalists, the struggle for the defense of their ideology in a way that was not a matter of compromise, they were so people of principle, so much their duties, they did their own thing properly.  Sometimes, the first official of their party swore to his cadres to be pure, this is the history of peshmerga and cadres. That was a day when marx's honesty, Comrade Lenin, nationality, etc., had changed, and now he is a friend, and that day it was a hard mountain. The holy Kurdistan is rising, written in a seat of interest, and they have forgotten where they came from, and sometimes they are politically defiant. When the party tells them to resign from your post, it will be too soon, and it will return to its former big house, to  In his position, he stays, and for a while he works neutrally, in shame, but then, the counselor, the big house, now all the parties, have become dishonorable and trust in a way that is no longer partisan. The principle of ideology, etc., is gone, and the disappearance of those who are no longer the earth, the passage of time, the party of the qawan will be destroyed as spring snow melts soon.</t>
  </si>
  <si>
    <t>He quickly sloffed; a father, the governor, killed Salahaddin's son.</t>
  </si>
  <si>
    <t>The World Health Organization (WHO) said that seven million people die annually from toxic gases, and world health has noted that despite tightening guidelines to prevent air pollution, air poisoning gases As much as smoking unhealthy food harms human health, he explained, they have changed previous air pollution standards, aiming to tighten the guidelines to save the lives of millions of people.</t>
  </si>
  <si>
    <t>The spokesman of the allies showed the Kurdish fighters in Kobane the destruction of ISIS well to the world</t>
  </si>
  <si>
    <t>Never forget your hands, they helped you grow up.</t>
  </si>
  <si>
    <t>Basra's biggest seal fraud was arrested, and the seal of all Iraqi government security agencies was forged</t>
  </si>
  <si>
    <t>And this is Masoud in Tawakil film</t>
  </si>
  <si>
    <t>Mahmoud Sangawi's 70 tons of wheat potatoes were seized. Mahmoud Sangawi smuggled 70 tons of wheat potatoes from Iran into Sulaimaniyah city. It was seized by the committees of the Sulaymaniyah municipality.</t>
  </si>
  <si>
    <t>The nature of Kurdistan, Balakayati area of Smilan Valley of Rust</t>
  </si>
  <si>
    <t>He wore all the Qur'an, and the Qur'an died.</t>
  </si>
  <si>
    <t>The conflict between PUK forces exploded, and the Commando Brigade shot each other, killing one Sheikh Jaafar's guard and injuring three others.</t>
  </si>
  <si>
    <t>The job opportunity of the employee of Moshon Graphics is a media organization that needs the employees of The Mission Graphics with the following features should have experience experience in these programs and be a modern person in his work to be able to have new ideas To use the experience of photography, it is better to be a resident of Erbil city and know the English Arabic language and get more opportunities, the job opportunities of both sexes should send the example of the works of the e-mail</t>
  </si>
  <si>
    <t>See Aveo's harp of Avalon, tag your friends.</t>
  </si>
  <si>
    <t>A PUK commander died, partisan commander Sabah Bakr Mala, the commander of the Anfal process, died, the commander of koya city, the Anfal process remained alone. Today evening, July 12, 2021, he died.</t>
  </si>
  <si>
    <t>Ali Bapir, how did he kill his brother? In 1989, Ali Bapir was a senior official of the Islamic Movement, one of whose cadres in Rania was arrested by the Ba'athists, at which time rumors spread that a brother, Ali Bapir, was fifteen years old and had been a teenager and had been detained and later arrested. Ali Bapir, who was executed at the time, decides to kill his brother, sends a detachment back to the city and executes the order. Ali Bapir, an NRT television program, admits that his little brother was killed in an incident and confession.  The leader, a historical scandal of brutality, is a picture of brutality. There is no evidence that his teenage brother was a spy. No official court has been charged. If he was a spy, he was a child's age, and a child should have been treated, not brutally killed. Then, when a fifteen-year-old child knows what the truth is, Ali Bapir Mikavili is ready to sacrifice everything even if his hand goes into the blood of his little child's brother, not only the Islamic Movement is able to continue to compete with the wings of the movement.  If suma'a doesn't go down, end the rumor, retake his life and close the situation, kill his brother Amiri Komal, then the killing of his brother started his blood, and then the brotherhood war of the PUK started and killed dozens of people and then the position of Emirati Ali Bapir's divided movement, which has reached the bloodshed today, is now one of the most dangerous extremist characters in Kurdish politics. Whenever it breaks, it creates a chaos and the rule of short-lived beards, where are human rights organizations protecting children? Why is the court's case?  They don't move the blood of Omer fifteen years they don't ask journalist Shawqi Kanabi</t>
  </si>
  <si>
    <t>Salahaddin Demirtash, the former co-leader of the People's Democratic Party, said in a discussion by german agency, there is no close connection between the People's Democratic Party of Kurdistan Workers' Party and said, HDP is a democratic political party defending peace</t>
  </si>
  <si>
    <t>The killer of sulaymaniyah police captain was arrested</t>
  </si>
  <si>
    <t>Sharif Ali Bapir, a hungry nation full of hatred against an unconscious swollen authority, has begun to support God at the beginning of their end.</t>
  </si>
  <si>
    <t>Sulaimaniyah's Change Union is suffocating the new generation because of the multitude of political parties in Sulaimaniyah that have made themselves homeowners, they have taken over the Sulaimaniyah administration. Sulaimaniyah has become a party-owned city that wants to be charitable instead of charity.</t>
  </si>
  <si>
    <t>Dabashan; Chianawshirwan Mustafa visited Bavl Talabani, and on the fourth anniversary of Mam Jalal's death, he laid a wreath of loyalty to Mam Jalal's shelter, a loyalty of nearly half a century in the struggle of the mountains and the city of his friend Rawanshad Nawshirwan Mustafa.</t>
  </si>
  <si>
    <t>A Syrian young man read all the verses of the Holy Quran for seven hours in one prayer time</t>
  </si>
  <si>
    <t>Akre on the occasion of the birth of the prophet, god's dredi, 139 animals were made good</t>
  </si>
  <si>
    <t>They stayed in Jalal Talabani's house</t>
  </si>
  <si>
    <t>An urgent statement from the Patriotic Union of Kurdistan, PUK, following Bahman Kaka Abdullah, the decision-maker of the Kurdistan Parliament Party fraction, pointed out that the salaries of the 70 units of the 80th PUK have been separated in return, Ahmed Latif, spokesman for the 70th PUK forces, announced the kurdish position.</t>
  </si>
  <si>
    <t>Now a young man in the historical citadel of Chamchamal District Live Tiktok put a gun on his head and died immediately</t>
  </si>
  <si>
    <t>It has been written that if it was for a minister of PUK or PDK, I would have appreciated the same attitude. This was made by the request of the Sulaymaniyah Provincial Council, three sisters of the parents lived in the garage of a house. Fortunately, the minister of reconstruction agreed, I hope Ms. Sal To follow up on the form of the previous cabinet in the era of the previous minister of reconstruction how in what way what measure promised 4 units of sitak housing only one family was given my hope that he will not leave the work of half  He hopes to investigate all the successful lands of the kanda and divided the seventy scales of the party's loyal base into a follow-up to the entire land that has been seized and the property of the public property has been seized by force and a symbolic money has been made Looking for all the malls and buildings of Sulaymaniyah to know who they got where they got or what they reached the value of the apartment given to these three sisters is not as much as the money of a public administration forging the salary and budget of poor and black people  The city's naked</t>
  </si>
  <si>
    <t>The corruption of the thefts of the era of Yusuf Qaz known as Yusuf Muhammad</t>
  </si>
  <si>
    <t>Now make the newest picture of Lahur Sheikh War telegramjoin</t>
  </si>
  <si>
    <t>God, they are not these, we will not support them, God, make them their friends</t>
  </si>
  <si>
    <t>A different-shaped calf was born in a remote village in Bangladesh, and some of the village's residents call it miracles, some of whom have begun worshipping.</t>
  </si>
  <si>
    <t>Mahmood Othman, the Kurdish politician, was the product of all the Successes of Kurds in the unity of all classes of our nation in March, we have many sad memories, but all of them have to do with the struggle of the Kurdish nation and they have important lessons if they get it Or take them today, the last day, March 5, 1991, in Rania, the uprising started soon, and the uprising in the south of Iraq surrounded Saddam's regime, and the success of the great uprising was the product of the Union of all classes.  Our nation means our union will succeed on March 6th, 1975, the agreement of Shumi Algeria was made which was completely against the interests of the Iraqi Kurdish nation, and it became clear that the surrounding countries and abroad will not solve the problem and will not rely on the 11th agreement March 1970 was a success, and the struggle of sacrificing Peshmarga was the product of the September revolution, and it was a success in the importance of paying for the rights of our nation, and it paved the way for eliminating the division of the Kurdistan war, which means that the success provided a kind of unity in the future and talked about its events  We will send thousands of greetings to the souls of the martyrs of the uprising all the martyrs of our nation</t>
  </si>
  <si>
    <t>They don't congratulate them, they wore all the Holy Quran</t>
  </si>
  <si>
    <t>Natalia learned from me that her leg is naked, Zizo</t>
  </si>
  <si>
    <t>Kurdistan regional government has taken advantage of some political parties in decreasing the reputation of the government Zarnews, the spokesman of the Kurdistan Regional Government, Farmer Adil published a statement about the situation of the immigrants of the Kurdistan Region in the Border of Bilarospoland announced some parties The political parties in the situation have used special intentions, farmer Adil said last week, a number of Kurdistan Region citizens have been victims of smuggling in the interest of material benefits, and some political parties have taken advantage of the situation in decaying it.  The reputation of the Kurdistan Regional Government (KRG) is a short-term goal. As a result, all the facts have emerged, and farmer Adil has pointed out that the KRG has made every effort not to hesitate to return the desires of its citizens. The border of Bilaruspoland is closed, it is his duty to make every facility to return them, and the spokesman of the Kurdistan Regional Government has announced that the regional government has given special appreciation to the Ministry of Foreign Affairs of the Federal Iraqi Government for the role of returning the immigrants.  They voluntarily want to return home, thanking all parties for their cooperation in this regard.</t>
  </si>
  <si>
    <t>Tomorrow the Kurds of Belarus will gather in this place to create the flow of migration 16</t>
  </si>
  <si>
    <t>Wshyar Zebari, we have a relationship with the new generation</t>
  </si>
  <si>
    <t>Rebwar Karim, but our heads are high; because we have become a thousand wishes in 1991</t>
  </si>
  <si>
    <t>A young man from Darbandikhan has not been through Europe for three months, Darawan Qaraman, the young man of Darbandikhan, has been contacted in June by going to Europe to Italy, and since then he has no family in Since then, they are always in the care of their son, and the purpose is that today they are the relatives of europe's journey, and god will make it easier for them to get a chance, and the trees will be safe and have been taken safely.</t>
  </si>
  <si>
    <t>Winter didn't come, oil didn't come for three months, the KRG decided to distribute the oil of the houses and promised to give one barrel of oil to every house before the cold season came, but the promise was lied to like all other promises now that you're asking why you haven't distributed oil yet, many customers say Baghdad hasn't sent oil yet, so what do you see in Baghdad? Oil in Baghdad gasoline in Baghdad salary in Baghdad Arzaq in Baghdad the money of farmers wheat in Baghdad the budget of provincial development in Baghdad what government are they doing? What about the money for selling 500,000 barrels of oil per day, customs and local revenues? But Mam Omer didn't say if the government is like that, I can manage the government like that Kawa Abdulqadir the parliamentarian of the new generation</t>
  </si>
  <si>
    <t>Because of the large crowds of tourists, the road to Biara, Halabja province, has been closed, and pictures have been taken. Thank you</t>
  </si>
  <si>
    <t>Farmer Adil reaches the price of 200 billion gasoline cheaply every house receives a barrel of oil</t>
  </si>
  <si>
    <t>big brother of a teacher's letter to the prime minister</t>
  </si>
  <si>
    <t>Towards Erbil, the reaction of the sarukhs</t>
  </si>
  <si>
    <t>Muhammad Kamaran, a young man who died this evening because of the electricity storm in Sirwan district of Halabja province</t>
  </si>
  <si>
    <t>Ready to free the neck of the person for the sake of Ramadan month one day he hurt him</t>
  </si>
  <si>
    <t>Since I have emigrated, I have sacrificed since I have a homeland, i have been drowning since i existed, and i have been broken. Who are gods? Which planet did you make of mud?</t>
  </si>
  <si>
    <t>Something you've created, you don't need to get the benzene manufacturer, you don't need a prize.</t>
  </si>
  <si>
    <t>A woman in Sulaimaniyah is urgently clinging to the toilet arm of her house. A large number of civil defense teams are trying to remove the woman's arm. The Civil Defense of Sulaimaniyah announces that we have been informed that a strange incident rarely occurs in a woman's cell phone. The quality of his house is trying to get him out, but his arm is stuck in it, and he also says that the Sulaimaniyah Civil Defense Rescue Team rushed to help him in many ways, eventually forcing him to break the syphon tile, and that the woman's health could be harmed.  Stable</t>
  </si>
  <si>
    <t>Hawrami leader Bria 31 august Sulaymaniyah Sulaymaniyah Halabja Garmian was doing other areas</t>
  </si>
  <si>
    <t>The value of the world currencies in the markets of Kurdistan region today is as follows: 100 US dollars against 145,500 Iraqi dinars 100 euro against 176,000 Iraqi dinars 100 British pounds against 197,000 Iraqi dinars 100 Turkish lira against 20,000 Iraqi dinars 100 thousand Iranian tuman against 6600 Iraqi dinars 1 Jordanian dinar against 2500 Iraqi dinars the price of gold in the markets of Kurdistan region today is like this a gold case of 24 433000 Iraqi dinars a quarry of gold 21 382000 Iraqi dinars gold  Ayar 18 325,000 Iraqi dinars the value of the international currencies in the markets of the Kurdistan Region today is like this 100 dl... The value of the international currencies in the markets of the Kurdistan Region today is like this 100 dl...</t>
  </si>
  <si>
    <t>Masrour Barzani, our relationship with PUK is always very good</t>
  </si>
  <si>
    <t>In a hurry, the governor of Erbil warns that there are people crying and calling me</t>
  </si>
  <si>
    <t>Which one do you choose from hesitation? What's the job?</t>
  </si>
  <si>
    <t>Since I remember edging naked clothes, I've remembered the beauty of the dress</t>
  </si>
  <si>
    <t>Sulaymaniyah one person killed and 4 other people will be injured who will take the post of village council tribe will fight in Kelaspi village against Kandaka quarter behind the car exhibition because of that one person will be killed and four other people will be injured source Decision Namiq</t>
  </si>
  <si>
    <t>Japanese model girl says I'm going to be a single time, what should be the reason?</t>
  </si>
  <si>
    <t>The beautiful flower of Surat Fatiha reads to us and spread it to you</t>
  </si>
  <si>
    <t>Muhammad Haji Mahmud shows me a big crime that PDK did against our nation and they say that August 31 will remember my day when Dababa was attacking Erbil on all four sides and Erbil and Ankawa were bombarded, women, children, and innocent people were shot and killed The Ba'athist government was falling, people were confused, running, running away, and I saw a woman wounded on 60 metres street, saying that on August 31, my day would be remembered when she attacked Erbil on four sides. An August apple was not a sudden thing.  The day before, he took weapons from the Iraqi government, took a group of Brazilian and Mudra'a ponds and said we had bought them in Ukraine, but a member of the central committee told me that We brought us to Baghdad, and if you want, we'll buy it for you on August 31. Muhammad Haji Mahmud told MIT TV about an August interview.</t>
  </si>
  <si>
    <t>Sheikh Shamsaddin Nahro Kasnazani says that one love of Yazidi son of Muawiyah should be in his heart, let him not wait for the world. This is not a shame to write your attention.</t>
  </si>
  <si>
    <t>The son of a PUK official killed a young man, Haval Muhammad Kakabra, a security worker at the Sulaimaniyah City Gate housing project. Last night, the project's office demanded that the son of a PUK official stop, but the son of the official shot him dead. The killer has not yet been arrested.</t>
  </si>
  <si>
    <t>No, no, America yes, yes, Hashd, the slogan of the demonstrators of the supporters of the Popular Mobilization Forces now Kirkuk</t>
  </si>
  <si>
    <t>The spokesman of PUK, we will take refuge in the law, we respect the results of the legal investigations to resolve the investigations of Mullah Bakhtiar</t>
  </si>
  <si>
    <t>A rescued child of Koya's family talked to his relatives video</t>
  </si>
  <si>
    <t>It was said that the tapa will come to Lahore and they didn't believe it and now we say the tax of betrayal is hard soon we said we won't go upside down if your leg pain is afraid don't follow us</t>
  </si>
  <si>
    <t>Tomorrow the miss of the helicopters will be opened the space of the sky James Web will be the miss of all the satellites in the world at 320 noon kurdistan time the space of the sky will be opened</t>
  </si>
  <si>
    <t>The number of members of the Political Bureau of the Patriotic Union of Kurdistan will increase by more than 16. The artillery will reveal more information, according to an informed artillery source. The Political Bureau of the Patriotic Union of Kurdistan has decided to make a series of specific changes, and Shanaz Ibrahim, the official of the work "Kosrat Rasul goes to the political office and becomes the head of puk relations, while Sarkawt Zaki, a member of the political bureau, will be the head of the political bureau," said Ali Askari, the head of the political bureau' administration.  The continuation of the changes of PUK " Salar Lala Sarhad the responsible of Sharaz center</t>
  </si>
  <si>
    <t>Abdullah Kwekha Mubarak officially went to Mullah Mustafa's picture party and was put behind his head</t>
  </si>
  <si>
    <t>They were medical, dogs, what happened in the world</t>
  </si>
  <si>
    <t>The Kurdistan Regional Government's Council of Ministers has said that we cannot provide monthly payments to the government's monthly salary. We don't know if they say the government doesn't pay monthly salaries. We will no longer allow the income of the region 43% of the Sulaymaniyah administration 57% of the Erbil administration to be spent on the governorate as much as their population, according to the official statistics of the Kurdistan Region, both provinces of Sulaymaniyah, Halabja, 3675%, which means 43% are not hividar Ahmed, the parliamentarian of PDK</t>
  </si>
  <si>
    <t>Kurdistan 7 days it rains snow information</t>
  </si>
  <si>
    <t>Unfortunately, today's evening in a traffic accident, our dear brother died on the way to the Ranya Darbandi, May God forgive him</t>
  </si>
  <si>
    <t>Only 24 of the regular broadcast channels have started</t>
  </si>
  <si>
    <t>The ceremony to welcome Ibrahim Raisi, President of the Republic of Iran, Mustafa Kadhimi, Prime Minister of Iraq, photo; the office of the Prime Minister of Iraq</t>
  </si>
  <si>
    <t>Together, the strongest.</t>
  </si>
  <si>
    <t>Today, Thursday 20211216, the General Directorate of Seismic Meteorology of the Kurdistan Region, published weather forecasts for the next 48 hours, stating that today all provinces will change the sky with full clouds, then rain in the evening. Rain begins, and the meteorology of the Kurdistan Region also showed that tomorrow Friday 20211217, all provinces will rain clouds throughout the time, sometimes raining, and the border mountainous areas are likely to snow.</t>
  </si>
  <si>
    <t>The moment of surrendering the group of Lahore Bafl Talabani the family of mall</t>
  </si>
  <si>
    <t>The relatives of the demonstrators in Lahore want to withdraw our complaints with money</t>
  </si>
  <si>
    <t>We will put all pages of Brusk Press news network in the service of kurdistan people and Patriotic Union of Kurdistan wait for special news in all the special pages of Brusk Press we will publish as</t>
  </si>
  <si>
    <t>I am happy tonight in Erbil welcoming my friend French President Emanuel Makron during his visit to Kurdistan, we discuss the bilateral relations between the Iraqi elections and we also thank the continued support of France Iraq Kurdistan Region Nechirvan Barzani the president of Kurdistan region 29 August 2021</t>
  </si>
  <si>
    <t>Now directly students of Sulaymaniyah University</t>
  </si>
  <si>
    <t>What does the picture say?</t>
  </si>
  <si>
    <t>In the morning, the waterfall, Kani Rash, is one of the most beautiful high waterfalls in Kurdistan located at the foot of The Valley of Balakayati in choman area. About 34 hours a day, the slopes of Sakran must go by the rivers, the height of the waterfall will be about 200 meters high.</t>
  </si>
  <si>
    <t>Kurdistan regional government announces one week of official holiday information</t>
  </si>
  <si>
    <t>It's nice to feel like your man's sleep has made you feel like the picture is the first collection of ments.</t>
  </si>
  <si>
    <t>In a hurry, all the cities and towns of Kurdistan started a demonstration all over the classes and all the classes took to the streets</t>
  </si>
  <si>
    <t>An immigrant in a hurry during his funeral announces the news of his resurrection from a brother</t>
  </si>
  <si>
    <t>The picture of one of the injured Peshmerga last night</t>
  </si>
  <si>
    <t>The municipality of Kasnazan says 15 houses have been destroyed, and a pharmacy has been closed. Some of the destroyed houses are located in the middle of other houses, but only those houses that have been destroyed are used.</t>
  </si>
  <si>
    <t>In kirkuk city, a group of soldiers are being transported to a polling station, and 30 soldiers are injured in traffic accidents.</t>
  </si>
  <si>
    <t>Barzani's demon returns</t>
  </si>
  <si>
    <t>The rush of Sulaymaniyah traffic is not clear 9 billion dinars and no one knows who took the money</t>
  </si>
  <si>
    <t>A Kurdish youth like Cristiano Ronaldo in Kasnazan district</t>
  </si>
  <si>
    <t>All the ministers and parliamentarians of the previous round of Iraq will be given a piece of land in Baghdad</t>
  </si>
  <si>
    <t>The contact room of Goran Union coalition reminds me of Safwan tent so The Union has set up a contact room with people because it seems that the house-to-house campaign is a street street, they didn't judge what the secret of the Qur'an is right, the room says safoana tent He ate iraq's head, and the Labyrinth Union goes to school on the day of the privileges. For three years, the wings are breaking each other, and until the election is nearly over, they will reconcile the chaos of their lower blocs, and then they have done nothing to make it as a claim.  The people's district is forced to rise up in PDK</t>
  </si>
  <si>
    <t>God willing, put it on the street.</t>
  </si>
  <si>
    <t>Arabic newspaper Jadid Peshmarga has prepared a special force of Kurdistan areas Arabic newspaper Jadid in a report talked about a special force trained by Peshmarga prepared the disputed areas in the newspaper; about people's reaction says the people of the area welcome this mili Iran's invading forces are terrified, while they need to leave the area as soon as possible, within the framework of the agreement between the two Krg governments, known as the Kirkuk Shangal Agreement.</t>
  </si>
  <si>
    <t>Ansam Manuel, a candidate for the last Christian seat in Duhok province, won more than 1,300 votes, but died for months.</t>
  </si>
  <si>
    <t>The Kurdistan Gold Syndicate reveals the reason for the increase in the price of gold. One day the price of gold has risen. An economist talks about that, the increase in the price of gold has to do with the deterioration of economic security. The worsening of regional international relations is due to Muhammad Amin, a university lecturer, a media economist, who announced the political economy. Whenever there is no political security, there will be no economic security. Economic security is no longer available to people.  They remain for longer, such as the Gold Syndicate of Kurdistan, which reveals the reason for the rise in the price of gold one day... The Kurdistan GoldSmiths Syndicate reveals the reason for the increase in the price of gold one day...</t>
  </si>
  <si>
    <t>A new salary schedule has been announced day only one place salary will be distributed and the first commune will receive information</t>
  </si>
  <si>
    <t>It is decided to protest in front of the central bank of Iraq to lower the price of dollar 120 thousand</t>
  </si>
  <si>
    <t>Sulaymaniyah directly protests are taking place</t>
  </si>
  <si>
    <t>The group is a strong sports group whose channels broadcast most of the minutes and have the right to broadcast most of their filters. Local companies can increase it. It would be a good job for everyone to watch myself on the 24th family program.</t>
  </si>
  <si>
    <t>Piramagrun traffic center the demonstrators were burned</t>
  </si>
  <si>
    <t>The authority says puk party is left to come and take out our pockets</t>
  </si>
  <si>
    <t>Till now iraqi tourist vaccine card is not applied</t>
  </si>
  <si>
    <t>Why our uprising?</t>
  </si>
  <si>
    <t>A 17-year-old schoolgirl rushed to the end of her life</t>
  </si>
  <si>
    <t>The latest appearance of Ron Atkinson known as Mr Bean while photographing a Netflex comedy series named</t>
  </si>
  <si>
    <t>In 1998, a firefighter rescued her daughter, who finished her studies in 2021, and the police did not forget to invite her to leave.</t>
  </si>
  <si>
    <t>His father should be stopped from all responsibilities, so it should be a lessons that is the right step to stop the paralysis of Muhammad Nuri</t>
  </si>
  <si>
    <t>Rebwar Ali Shamar transferred the barricade the slogan of wind of Lahur the war of greeting salute Jalal Talabani</t>
  </si>
  <si>
    <t>The KRG should help a refugee return to Kurdistan. Would you like the Kurdish immigrants to return? Photo</t>
  </si>
  <si>
    <t>Lahur Sheikh Jangi PDK's only candidate, Shauk Faisal Karim Khan Bradosti, the strongest candidate in the 1st circle of Erbil province, has received more than 10,000 special votes. Faisal Karim Khan Bradosti, erbil's number 24 candidate.</t>
  </si>
  <si>
    <t>Erbil the result of online study will be announced in Corona era</t>
  </si>
  <si>
    <t>When the woman herself is a guest with their children, you leave her husband's father's house alone.</t>
  </si>
  <si>
    <t>Ms. Avin Aso, the Kurdish media officer, was the beginning of my return to Kurdistan in 2005. At that time, I became acquainted with this dear lady at the beginning of her recognition of her ability, and I saw her strength. By the way the stars reached the top of the media, Ms. Avin Aso has been on the screen for a while, so I ask her from here, don't you feel like you're gone, the screens are colored? The audience, whether children, young people, women or men, are all staring at you, waiting for the appearance of which program was created and presented by Bobby, full of content, useful to the community, full of existence, not everyone was waiting for it to be presented. It's time to appear, when the screens are coloring your appearance, when your audience's waiting is over, you're going to show up, fill the houses with useful topics, fill out the community's problems with solutions, take care of the artistic topics and ask about social problems.  Look for a solution for them we are waiting for Halkawt Zahir</t>
  </si>
  <si>
    <t>According to our information, a member of the PUK leadership has been ordered to be arrested. The director of zhino Muhammad's office, a member of the PUK leadership, has filed a complaint against Fahmi Burhan, a member of the PUK leadership, at bakhtiari police station in Sulaimaniyah. According to the information, the content of the complaint is Fahm. Burhan has been accused of trying to kill Dunu and pulled a gun and ordered the shooting and killing of Fahmi Burhan, the supervisor of the office of democratic organizations near Bafl Talabani Zhino Muhammad  The head of the board of democratic organizations near Lahore Sheikh Jangi, has been in trouble in the past few days and attacks have occurred between them.</t>
  </si>
  <si>
    <t>We'll take it to the flood.</t>
  </si>
  <si>
    <t>America allies help Peshmerga, Peshmerga must be martyred, this is the main strategy of PUK party now the threat of ISIS should be made bigger than the same Yezidi genocide strategy will be followed otherwise how will Peshmerga be sunni If there is no shooting, a Peshmerga said that the United States has given peshmerga to the PKK, and the PUK has suspended the cities, and the PUK has replaced the cities with the resolution of the cousins' conflict suppressing students. How can peshmerga not be sacrificed?</t>
  </si>
  <si>
    <t>The survey of American organization the circle of three elections of 1010 house of representatives Dr. Matni Amin the first vote of Ahmad Haji Rashid the second vote of Chro Hama Sharif will be the third vote</t>
  </si>
  <si>
    <t>Rebwar Chawshin, the manager of the Shamamki committee of Erbil governorate, resigned his resignation letter says that a PUK cadre can't order a shaky leadership, I can't do party work</t>
  </si>
  <si>
    <t>Mullah at the will of God the Prophet Quran is the red line</t>
  </si>
  <si>
    <t>See how the Erbil flood stops its car</t>
  </si>
  <si>
    <t>Bayan Gharib known as Bayo Women's Violence Directorate has been arrested on charges of deception of women</t>
  </si>
  <si>
    <t>Atta Sarawi Bafl Talabani Lahur war promised loyalty</t>
  </si>
  <si>
    <t>The first evidence of ownership of the American building goes back to Masrour Barzani, the president of the Kurdistan Regional Government, who bought 18 million dollars from the source Zak Coplin, the American journalist</t>
  </si>
  <si>
    <t>Unfortunately, in Tapa Kalan village below Kulajo village, three Peshmerga of the third regiment of the five brigades were martyred by ISIS fighters</t>
  </si>
  <si>
    <t>the joy of seeing Kim John Un people weep for the army</t>
  </si>
  <si>
    <t>The citizen who burned in front of himself died</t>
  </si>
  <si>
    <t>A real story.</t>
  </si>
  <si>
    <t>A Turkish presenter gives a direct broadcast to a reporter Muharram Sarikaya the presenter during a direct program his guest mayor Ghazi Antaba because of technical problems gives an Anatolian agency reporter who wants to solve the problem</t>
  </si>
  <si>
    <t>Hashdi Shaabi supporters have taken to the streets urgently threatening Kazim</t>
  </si>
  <si>
    <t>16 of them are from the Kurdistan Region, 16 of whom have drowned for 24 months, the English channel France, Britain, 16 of them are from the Kurdistan Region. The head of the TopAsh foundation announced that they have asked for holidays on their heads. Year after the bodies were returned, Ari Jalal, head of the top refugee affairs agency, announced that the results of the migrant investigations had been carried out. On March 24, the English channel drowned, 16 of them from the Kurdistan Region, and one from eastern Kurdistan.</t>
  </si>
  <si>
    <t>New Year's holiday information will be distributed to commission employees</t>
  </si>
  <si>
    <t>So far, the three governments of the region have not published any announcements about the attack of ISIS in Silent Kifri</t>
  </si>
  <si>
    <t>The Erbil Egg Production Sugar Project has been opened, supported by the KRG, which produces more than 400,000 eggs a day, filling about 50 local needs, providing strong support for 300 direct indirect jobs.</t>
  </si>
  <si>
    <t>The big danger of collapse of Kurdistan region entity union Poisoning PUK has become a phenomenon and if the subject is true or the scenario of both cases is the danger of canceling the union of the region's entity, the plan of 8th of July, the co-leader of Bafl Talabani, the reason for eating poison is the return of coup party discipline He fought on his cousin and co-leader of The Union of Lahore Sheikh, and as a result, the internal situation of the PUK is deteriorating day by day, followed by another party leader also talking about poisoning them and revealing the doers in any case.  The issue is that the PUK's situation is weakening, and at the same time, with the consulates of countries, the Iraqi parties in eastern Europe are putting the PUK's position in the Kurdistan Region under question and creating distrust, and it is not far from the forces and therefore The outside parties should think about creating a new force as an alternative to the puk of the pen border of the party or the possibility of weakening the Kurdistan Regional Union to go into a situation of war and destruction as a result of the poisoning subject, all the unwanted possibilities are needed  The PUK leadership should take immediate steps and ask itself who is the black hand trying to bring down the PUK? It is not far that the external hand behind the internal events of PUK is the aim of rooting out the party which in the fourth congress was the hand of Lahur Sheikh Jangi Rozh rozh the position of retreat, maybe it is all questionable and attitude as the coup of 8th of July the meeting of both The presidents on 1272021 and the meeting Lahur Sheikh Jangi published a letter and accused a local party of darki the text of the statement of Lahur Sheikh War of PUK neither the hakari disaster nor the poisonous dagger of the flag of the revolution nor the betrayal of August 31  The referendum plan, and finally, the local group of the Ottoman region last day, the Patriotic Union of Kurdistan, is stronger than the enemies of the enemies who thought of it. The PUK is behind the people of Kurdistan, and no one will allow the martyrs' work to weaken the Union, so The enemies should put their dreams under the ground if we evaluate the content of Lahur Sheikh Jangi's statement carefully, we understand that Lahur Sheikh is a war of deprivation of accusations, but now there is a great danger of our region's union, of course, the external hand is the only one  The solution is to organize the meeting of both co-presidents of the presidency council of the high political council of puk interest all to face the big danger rizgar Ablakhi</t>
  </si>
  <si>
    <t>A spiritual priest to prove that their religion is holy and brings miracles, he has brought a little oil underneath, and he is counting on the heat, and he is sitting in it calmly, but it turned out that the taupe has been set on fire, and he has set a motorcycle that flashes the light to think that it is deepening in the heat.</t>
  </si>
  <si>
    <t>Bafl Jalal Talabani, we will open Sulaimaniyah to the city of everyone to be proud of the text of the message. I promise to make Sulaimaniyah a city that is proud not only of its people but also of every individual of the homeland, a city whose name is high, the capital of culture, and the campaign of sacrifice shall be served. I will strive with all my forces to put an end to the marginalization of the city's shortcomings, to make the radical changes in the service sector of all other parties a priority for my work, and i promise to be the real lawyer of Sulaimaniyah, the city of mam's life, protecting the life of security  Individually, it will be our duty to celebrate the 237th anniversary of the founding of Sulaymaniyah city, everyone, Bafl Jalal Talabani</t>
  </si>
  <si>
    <t>The most recent similar to Christiano Kasnazan was found</t>
  </si>
  <si>
    <t>Instead of salaries, say a word; the number 4 includes 4 lamps or 4 gardens, and what do you know?</t>
  </si>
  <si>
    <t>Mahmood Sangawi attacked Talabani to barzani kurdish telegram media</t>
  </si>
  <si>
    <t>Gopal road erbil road Duhok Kurdistan people will be opened dear drivers and one of the strategic projects of Kurdistan regional government is a good achievement of Kurdistan regional government people in the field of roads</t>
  </si>
  <si>
    <t>May Allah avenge those who have expelled you from the city. May Allah be patient, but may the sun of the plunderers be like this, Teacher Tahir Bamoki.</t>
  </si>
  <si>
    <t>Urgently at night, the Turkish army is surrounded by Gara mountain and a number of people have been killed and injured</t>
  </si>
  <si>
    <t>The special performance of the grooms in a social marriage party was organized in The capital of Yemen 1000 bridesmaids</t>
  </si>
  <si>
    <t>Turn your camera on, take a picture of the place, set anything up against you.</t>
  </si>
  <si>
    <t>Urgently published a new news that everyone should be careful click on the meteorology</t>
  </si>
  <si>
    <t>Mashaal Barini Tarza Qaradagh</t>
  </si>
  <si>
    <t>The ice street of Sulaymaniyah city was flooded by heavy rains</t>
  </si>
  <si>
    <t>Which zikr balance is more rewarding</t>
  </si>
  <si>
    <t>The issue of the new generation, Abdul-Razaq Sharif, a radical force confronting the KRG authorities, emerged on the first evening, and the light of the new generation's moon inside the people of the Kurdistan Region is a plan to defend the opposition of the ruling parties in the political field. Their continuity has given young people a romantic legend, and the secret of the will of a young movement leader is more a legend, even though compared to the region's more disgruntled opposition parties, time, even comprehensive support, less service to the movement.  It was a new generation, but the movement quickly compared to all those who passed it, fearing the future of traditional political thought, has occupied a wide area of thinking of different elites, cadres of the leaders of the Parties of Kurdistan, so they do not see a bright future of the movement, and we see it.</t>
  </si>
  <si>
    <t>The citizen shot himself to the throat to know what he wants</t>
  </si>
  <si>
    <t>A responsibly loyal national call, I eagerly ask the leadership of the Patriotic Union of Kurdistan, Mr. Lahore, the first legitimate co-leader, to go to the internal problems.</t>
  </si>
  <si>
    <t>PDK arrested another foreign delegation at Erbil airport standard news site Sharpress, Andy Formut, chairman of the investigation committee, and Aziz Ishman, chairman of the International Relations Committee, the Brussels office of the International Coalition Organization. The freedoms of Erbil international airport have been arrested, and the person who has been arrested has been told that at this time, no foreign delegation will be allowed to visit the region in order to investigate the conflicts and complications of the Turkish invasion in the Kurdistan Region.</t>
  </si>
  <si>
    <t>A primary symptom of Parkenson's disease or tremor disorder is a deformity of the central nervous system that affects the outcome of movement that causes people to have dangerous problems, symptoms appear gradually, scientists point to a symptom At the beginning of the infection, if it appears that a brain disorder is still the main cause of the occurrence, an American magazine report said, a brain disorder occurs due to the destruction of dobamine-producing cells in the brain, until  The main cause of the occurrence is not clear now, but if there is a cause, there is still an environmental cause of poisoning, below there is a primary sign of infection, hand tremors or basin shawilaks on the head, which are the main symptoms of hardening of the rush escaping, which is the main sign of sluggishness. Movement , which is a major sign of the deterioration of the organizational balance of movement sometimes the person falls , which is a major sign of the depression of the mood , the emotional difficulty of swallowing . Talking about the problem of the urinary tract , the problem of the skin problem of sleeping .</t>
  </si>
  <si>
    <t>Joe Biden today is a new day in America</t>
  </si>
  <si>
    <t>Farmer Adil, a government spokesman, has urgently distributed the salaries of all ministries within six days. Sulaimaniyah's income has returned.</t>
  </si>
  <si>
    <t>an effective lyrical story</t>
  </si>
  <si>
    <t>The Iraqi government, like Turkey, attacks PKK bases in the Kurdistan Region</t>
  </si>
  <si>
    <t>Mother Dasht</t>
  </si>
  <si>
    <t>Urgent commission statistics the level of voting participation in these areas of Kurdistan region till 2 o'clock in this way Erbil 18 Sulaymaniyah 20 Halabja 16 Soran 35 uprising, 25 Choman 20 Makhmur 10 Kalar 12 Amedi 30 Mergasor 45 Zakho 27 Kirkuk 10 Duhok 25 Taqtaq 10 Koya 19 Khanaqin 10</t>
  </si>
  <si>
    <t>The President of the Kurdistan Regional Government welcomed the Ambassador of Saudi Arabia today Sunday, September 12, 2021, Masrour Barzani, the President of the Kurdistan Regional Government, welcomed Abdulaziz Al-Shammari, the Ambassador of Saudi Arabia in Iraq, in the meeting, the general situation of Iraq is the relationship between the region. The Kurdistan Region's Saudi Arabia has been discussed, and the Saudi Embassy has emphasized the development of its relations with the Kurdistan Region, a special action to develop Saudi investors in the Kurdistan Region, noting that the Kingdom of Saudi Arabia is interested in its role.  The region evaluates an important factor in the stability of the region, the prime minister, the readiness of the Kurdistan Region to develop all-round relations with Saudi Arabia, and to cooperate towards strengthening the friendly relations between the two sides.</t>
  </si>
  <si>
    <t>Khanaqin's sniper arrived at Lahur Sheikh Jangi's house and his name was replaced. We will publish more information and purposes. Khanaqin youth participated in 30 heavy wars in Iraq, Kobane</t>
  </si>
  <si>
    <t>We hope for a healthy day</t>
  </si>
  <si>
    <t>Unfortunately, yesterday in front of his house, the guards of Qadir Aziz's son attacked the house of the child of Commander Shekhal Ibrahim Ahmad Sulaymaniyah more than 200 bullets are sent to his house thank God they are all safe the city of judge</t>
  </si>
  <si>
    <t>Dkadhim's shoes were put on the table</t>
  </si>
  <si>
    <t>You're right. Change's path is hard. Few people can withstand all the hardships of Change's path. The Change Movement may not be waiting for people now, but the Change project is trying to achieve Change's goals, sooner or later.</t>
  </si>
  <si>
    <t>Five criminals of drug users were arrested in some activities in Erbil city, the officer of the general directorate of drug prevention was able to arrest 5 criminals and seize 124 hundred and twenty-four grams of crystal 88 88 grams of heroin amounted to 34 c4 grams of drugs 7 of drug use pipes 0 the accused article 25 in the law of drugs the investigation file was sent to the investigating judge</t>
  </si>
  <si>
    <t>The dollar price decreased to 100 dollars and 147 thousand and 950 dinars</t>
  </si>
  <si>
    <t>Because of not working the voting machine Saadi Pira couldn't vote says give a system to Kurds</t>
  </si>
  <si>
    <t>Because it has been his job, he knows very well how much the income of smuggling the crossings will be collected</t>
  </si>
  <si>
    <t>The International Coalition has handed over more than three million dollars worth of weapons to Peshmerga Military Supplies, the International Coalition against ISIS has announced. Recently, they have given more than three million dollars worth of weapons to the Peshmerga, and insists on their joint work by the Iraqi security forces, Peshmerga, destroying ISIS, Wain Maroto, spokesman for the International Coalition, said in a tweet on Friday that they have recently handed over more than three million dollars worth of weapons to the Peshmerga.  The training fund program of American military supplies Wayne Maroto emphasized that the allies will abide by working closely the Iraqi security forces peshmerga fighting and destroying ISIS an international coalition statement the value of weapons military supplies recently handed over to Peshmerga was three million 322 thousand and 145 dollars</t>
  </si>
  <si>
    <t>And betray khanaqin governor's blood and don't betray Suzan Manswa Karam circle 4 Khanaqin</t>
  </si>
  <si>
    <t>What do you have for them? Compared to eight months ago, the price of oil has increased threefold, but the failed government of The Change Party has not yet distributed the salary of November last year, and it is not clear when they will distribute it.</t>
  </si>
  <si>
    <t>It has been decided that the stages of the war around Lahore will be arrested. The steps of Bafl Jalal Talabani have become more serious in arresting Lahur, but the protests have slowed the process of arresting the information. Lahur is the battle of The Intention of Bafl Jalal Talabani. He has arrived, so he has ordered his media to cover the protests intensively, to slow the operation, in return he was trying to organize himself, and the possibility of attacking Sarchnar Hill has weakened the general operation of Lalazar, and it has been decided that the stage  Karwan Ali Shamar Wrya, brother of Khas Salah Girani, was arrested yesterday, kurdish murad kani's arrest warrant was issued, and all those with military characteristics were arrested around Lahur Jangi.</t>
  </si>
  <si>
    <t>Question: Do you have Mullah Bakhtiar's words?</t>
  </si>
  <si>
    <t>Mr. Omar resigned his leg</t>
  </si>
  <si>
    <t>The price of oil reached 55 dollars, but the government's power is still not distributing people's salaries. They are really fascinated. They are clearly stealing the pockets of peshmerga salaries, but they are sure they will end up doing it only in a hurry.</t>
  </si>
  <si>
    <t>Today, Monday, the Kurdistan Regional Government's Ministry of Economic Finance announced on Tuesday that the salaries of places will be paid to the Zeravani forces, the Emergency Defense Forces, the Oil Gas Brigade, the Ministry of Martyrs of Anfal, the families of the Anfal martyrs, and political prisoners, although the salaries of the Ministry of Interior, the Directorate of Gas Nationality, were not distributed due to the announcement of the holiday in Erbil.</t>
  </si>
  <si>
    <t>Directly Lahur Sheikh Jangi publishes a new message to make Kurdish media telegram joy</t>
  </si>
  <si>
    <t>Kurdistan News website, which belongs to the PDK's protection agency, has been shot in the back of the Kurdish vehicles, and then they have been wounded and killed in an empty place. Your eyes are on the station. The cover continues.</t>
  </si>
  <si>
    <t>As a result of a survey, Sulaymaniyah governorate boycotted the vote of 42 Kurdistan alliances 23, new generation 20 party 6 according to the survey new generation will be the first force of Sulaymaniyah governorate and according to the result of a plat form survey of Kurdistan national issues the national issues of Sulaymaniyah governorate have been revealed the question of the next election Which vote will you choose? The answer of Goran Union Alliance 23 new generation 197 PDK 56 Yakgrtu 16 Komal 27 socialist 03 structures 02 independent46 votes I will not burn 249 votes 171 means the first vote  I will not vote for the future, I will burn it 42, and the Kurdistan Alliance is the second vote, 23 according to the survey, the new generation will be the first force in Sulaimaniyah province, because the new generation has only 197 votes, and the Kurdistan Alliance has 23 votes, so if the parties only get it, the new generation will be the first force.</t>
  </si>
  <si>
    <t>Uncle didn't love pride at all ages when dajin is a beloved sister but he didn't talk about power only Hero Khan sometimes complimented him and always said that the official has a lot of pride that's why he took me away and gives you all the pride of Blai Aha Rashi and wants to continue his occupations</t>
  </si>
  <si>
    <t>A member of the Change executive cell, we prefer the government to continue, not withdraw. Our ministers were against salary cuts, and they served the people. Standard Brzmajid, a member of the executive cell, decided to withdraw from the government, a decision related to the leadership of their movement, the National Assembly. The Change team has had as many opportunities in the government as they have. In general, they are satisfied with the Change team, and they are far from divided into parts. Omer Said Ali has talked about it in several meetings, so if  To allow that there is no desire to continue, the general coordinator of the Patriotic Union of Security of Elections, the service of more people reached the agreement of our movement is not involved in all the decisions of the Kurdistan Regional Government, for example, cutting the salaries of the political decision of the Goran Government team There have been no salary cuts, and they have tried not to continue cutting them, but eventually the council of ministers decides on the issues. The Change team in the government has many obstacles, and their team will continue to work and they will see better than  Withdraw, especially Goran officials in the government, and parliament has not yet been involved in any corruption case according to their ability to serve the people, and rumors are telling us to take money from the PUK fighters. It is not a shame to say that the party will not return money to the government's reforms in the ninth cabinet. It is not in line with Change's will to insist on the same principles as before. The parliamentary governing system should be scathing.</t>
  </si>
  <si>
    <t>What made Sulaymaniyah the capital of culture, the capital of Jamarlon? Hemn Baqir, did you make a beautiful city? Have you turned to every beautiful look? Why didn't the Ba'athists do what you did to this city? Why the plan of anyone who starts the plan will take over the neck of the city and steal a part of it, yes, we know that the city of reconstruction of big projects can't be done only the government should give a big part of the duty to the investors to invest in it Hemin Baqir journalist</t>
  </si>
  <si>
    <t>There is new news that the parliament meeting should put a comment to see important information</t>
  </si>
  <si>
    <t>Khara Hassan Sisawai, the person of Hairan, became a lover of Ma'shoq</t>
  </si>
  <si>
    <t>When the horseman Ahmad Jambaz returned the big river from Sofia village on the edge of death, Ahmed Jambaz horse swara member</t>
  </si>
  <si>
    <t>Barham Salih, president of the Republic of Iraq, stole the last nail of his coffin because of his political shortcomings. Barham Salih is known for sacrificing everything even dignity for a seat or a reputation or a good person using his seat to serve the party. He was able to steal the Seat of the Party, hoping that his party would run for president of the Republic of Iraq again and continue its manifestations, because a showman himself said that respect for unity does not matter, but it is important for the seat, and his party's dignity has already been able to do so.  In order to take the seat of President of the Republic, his shortcomings will be mistaken, because the current political days of Kurdistan in Iraq are different from the days when barham was made a suspicious agreement with the President of the Republic of Iraq. Now, the Party with the decisive decision of the Kurds is the shares of The Kurds in Baghdad, not then those who sell the land, whoever they want to put in the seat</t>
  </si>
  <si>
    <t>Masoud Barzani says we will not run to the Kurdish media telegram</t>
  </si>
  <si>
    <t>Trump, I'm fighting hard to stay in the presidential seat.</t>
  </si>
  <si>
    <t>Sulaymaniyah's water distribution has become normal, Sarbast Osman, director of the Sulaymaniyah Water Office, announced that stopping the distribution of water in a number of Sulaymaniyah neighborhoods has been solved because of the renovation of water tanks.</t>
  </si>
  <si>
    <t>Bafl is going to attack Lalazar even said He should flatten the hotel. This is not news.</t>
  </si>
  <si>
    <t>Bafal Talabani, I never agree that a leadership of the majority of the Lahore men will decide the Lahore issue, trying to mediate the leader of the Patriotic Union of Kurdistan, Barham Salih, the Iranian ambassador to Baghdad, several representatives of other countries, the problem of Lahur Tliakchi Bafl Talabani, the proposal of the leadership meeting PUK has been decided that the problem will be resolved in the meeting, but Bafl Talabani refused to give the PUK leadership the decision to give the problems to the mediators and said how I accept a leadership to decide lahur's problem, most of them lahurn men have been afraid of money  Lahur's hand , I will never accept that so the leadership meeting will not be held , the problems remain unresolved .</t>
  </si>
  <si>
    <t>Goran media urgently today Omer Said Ali the general organizer of Goran Bafl Talabani the co-leader of PUK will meet the issue of Iraq elections</t>
  </si>
  <si>
    <t>Idrissa Gaye, Paris Sanjerman player, teach your children the Qur'an, the Qur'an, everything.</t>
  </si>
  <si>
    <t>Coalition will never lose the trust of voters Barham Salih</t>
  </si>
  <si>
    <t>Mustafa Kadhimi, the entire allied fighting forces, withdrew from Iraq. Twitter, Prime Minister Mustafa Kadhimi announced the completion of the coalition's combat duties. All iraqi warplanes were withdrawn from the country. He remained an advisory to thank the allies for the fight against ISIS, expressing the readiness of the Iraqi army to protect the Iraqi people.</t>
  </si>
  <si>
    <t>An explanation from the Security Council of Kurdistan Region in the evening of today 25th of 11th of 2021 an official force implementing the court's decision the rule of law arresting the wanted Murad Kani Kurdi in Rania city was given the task of arresting the mentioned person in a civil way During the implementation of the decision, Murad Kani Kurdi, whose guards were with him, faced the force while on duty to enforce the rule of law. A security officer named Shamil Zrar Ismail was martyred, injuring three others as a result of the response.  The initiative of the law breakers escaped Murad Kani Kurdi his guards are killed from here we explain the public opinion the security agencies are investigating arresting all the criminals related to this incident escaped from the court all the criminals will be taken to the judiciary</t>
  </si>
  <si>
    <t>Sulaymaniyah Halabja earthquake happened</t>
  </si>
  <si>
    <t>God, make 12th grade students successful, say Amen.</t>
  </si>
  <si>
    <t>The joint brigades of the Ministry of Peshmerga receive three salaries a month, and the salary problem of the 12th Infantry Brigade has been solved, and they receive monthly salary cuts.</t>
  </si>
  <si>
    <t>Who has the right to award Abdullah Reshawi? The award is not complete. Whoever wakes up in the name of something makes a glass of light and calls it the Prize, the Man of the Year Award, the Century Woman's Award, the War and Peace Award, and the Most Effective Mr. Who Will Award? You still deserve to be rewarded for giving prizes, the printed money is a forgery, it has no value or value, it's just a symbol, so if you get it, know that you didn't get anything more than a piece of glass, they gave you the glass and took the money themselves.</t>
  </si>
  <si>
    <t>Late tonight, ISIS terrorists attacked an emergency police force in Salahaddin, killing three policemen, Mohammed Al-Mahmoud al-Huwaidi, Muhammad Assam, and Ahmad Ali, and injuring five others.</t>
  </si>
  <si>
    <t>God forbid it was a quat earthquake now Kalar</t>
  </si>
  <si>
    <t>Safin Dzaie, head of the KRG's Foreign Relations Office, said that migration had humanity and there was trade in politics and humanity. This is still despising the region and its reputation, but in the Kurdistan Region, sheep are migrating from one place to another.</t>
  </si>
  <si>
    <t>The last news about the bodies of the missing</t>
  </si>
  <si>
    <t>The great Iraqi poet Muzafar Nawab has said that the person who sold Quds in Baghdad is not ready to buy sham Muzaffar al-Nawab Ba'a baghdad and Quds in the other side of Damascus, and we say that the land sold the soil of the people of Kirkuk. It doesn't matter that all the people of Kurdistan go to the depths of a martyred Peshmerga. The Peshmerga described Sulfigar as having sold half of Kurdistan's land to Hassan Plyce Khazali, releasing ISIS terrorists had wasted the blood of the martyrs of Kurdistan, and the Iraqi parliament voted on the one hand to ban the POPULAR MOBILIZATION FORCES law on the other.  The Kurdish judges will hand over the Iraqi federal court to the Shia, promised that Muhammad, whose leaders would hand over Khanaqin in Halabja under the name of decentralization, and that Ismail Qa'ani's covenant should try to destroy the Kurdistan entity so that he could remain on the front line against it. Freedom of Independence of Kurdistan, Nuri al-Maliki agrees to cut Kurdistan's budget salary, the hands of Asaib Rabaullah, the guardians of the state militias, mixed with erbil missile attacks. On October 16, the hand of Lieutenant General Abdul Amir Yarullah kissed the invasion.  Erbil, Duhok, thanks Hadi Ameri Yusuf Club for opposing the Kurdish people, to gather all the prostitutes who are prostitutes to encourage them to humiliate the nation, and to agree to the manager of Iran's border crossings to import food. Kurdistan's territory has expired, PKK agrees that shangal's situation will not be normal, the Arab Turkoman Front will agree to the militias' chauvinism so that The Kirkuk Party does not return, the occupation of oil smuggling gangsters and naked stealing the politicalization of the Corona Haraj plague  To make Kurdistan, this is the betrayal of handing over the Eastern Kurds spying to Tehran Ankara</t>
  </si>
  <si>
    <t>A ministry of finance source told me that Baghdad will send salaries at the end of the month, but it is still unclear whether the cut will remain or be cut by 21%.</t>
  </si>
  <si>
    <t>The authority of appointing a lecturer teacher will be given to the director of district education</t>
  </si>
  <si>
    <t>Mr. Qubad Talabani, today's Kurdistan Alliance's kalar crowd, took the bus of sulaimaniyah's high-school forces to Kalar in civilian clothes, including tabaan dinner, and no one is aware of the kurdistan alliance's uncle Smol, who has become a journalist, Zhiar Muhammad.</t>
  </si>
  <si>
    <t>What's the reason for the expensiveness?</t>
  </si>
  <si>
    <t>Tonight he provided a big hall of immigrants and gave them blankets and the temperature of the center is 16 degrees, the Kurdish immigrants will no longer sleep cold here until their borders happen</t>
  </si>
  <si>
    <t>Don't deceive the answer, it's all a taste game, yes, burning our voices.</t>
  </si>
  <si>
    <t>Kurdsat media agency gave honorary award to Hero Ibrahim Ahmed Bafl Talabani Shanaz Ibrahim Ahmed Kurdsat media organization gave honorary award to Hero Ibrahim Ahmed Bafl Talabani Shanaz Ibrahim Ahmad Pai, the continuous service of the organization, helped their support in return, and shanaz Ibrahim Ahmed Bafl Talabani, the co-leader of the Union, thanked all the employees of Kurdsat media org